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adb.intra.admin.ch\UserHome$\BLW-01\U80713117\config\Desktop\"/>
    </mc:Choice>
  </mc:AlternateContent>
  <bookViews>
    <workbookView xWindow="600" yWindow="465" windowWidth="41700" windowHeight="26205"/>
  </bookViews>
  <sheets>
    <sheet name="MAE National" sheetId="1" r:id="rId1"/>
  </sheets>
  <calcPr calcId="152511"/>
</workbook>
</file>

<file path=xl/sharedStrings.xml><?xml version="1.0" encoding="utf-8"?>
<sst xmlns="http://schemas.openxmlformats.org/spreadsheetml/2006/main" count="292" uniqueCount="126">
  <si>
    <t>Unité</t>
  </si>
  <si>
    <t>Exploitation respectueuse de l'environnement</t>
  </si>
  <si>
    <t>t</t>
  </si>
  <si>
    <t>Bovins</t>
  </si>
  <si>
    <t>Porcs</t>
  </si>
  <si>
    <t>Autres</t>
  </si>
  <si>
    <t>Aliments fourragers importés</t>
  </si>
  <si>
    <t>Total importation</t>
  </si>
  <si>
    <t>Céréales fourragères CH</t>
  </si>
  <si>
    <t>Torteaux oléagineux CH</t>
  </si>
  <si>
    <t xml:space="preserve">Autres CH </t>
  </si>
  <si>
    <t>Total production nationale</t>
  </si>
  <si>
    <t>Total utilisation d'aliments concentrés</t>
  </si>
  <si>
    <t>Part d'aliments concentrés importés</t>
  </si>
  <si>
    <t>Azote (N)</t>
  </si>
  <si>
    <t>Herbicides</t>
  </si>
  <si>
    <t>Fongicides</t>
  </si>
  <si>
    <t>Régulateurs de croissance</t>
  </si>
  <si>
    <t>Rodenticides</t>
  </si>
  <si>
    <t>Insecticides</t>
  </si>
  <si>
    <t>Total des ventes de produits phytosanitaires</t>
  </si>
  <si>
    <t>Fourniture d’énergie directe</t>
  </si>
  <si>
    <t>Constructions</t>
  </si>
  <si>
    <t>Engrais minéraux</t>
  </si>
  <si>
    <t>Produits phytosanitaires</t>
  </si>
  <si>
    <t>Carburants</t>
  </si>
  <si>
    <t>Combustibles</t>
  </si>
  <si>
    <t>Electricité</t>
  </si>
  <si>
    <t>Pertes de carbone</t>
  </si>
  <si>
    <t>Pâturage</t>
  </si>
  <si>
    <t>Etable/aire d'exercice</t>
  </si>
  <si>
    <t>Stockage de purin</t>
  </si>
  <si>
    <t>Stockage de fumier</t>
  </si>
  <si>
    <t>Epandage de purin</t>
  </si>
  <si>
    <t>Epandage de fumier</t>
  </si>
  <si>
    <t>Porcins</t>
  </si>
  <si>
    <t>Volaille</t>
  </si>
  <si>
    <t>Production végétale</t>
  </si>
  <si>
    <t>%</t>
  </si>
  <si>
    <t>Energie totale contenue dans les produits agricoles</t>
  </si>
  <si>
    <t>Azote</t>
  </si>
  <si>
    <t>Phosphore</t>
  </si>
  <si>
    <t>Climat et Energie</t>
  </si>
  <si>
    <t>Mise en réseau</t>
  </si>
  <si>
    <t>Utilisation du sol</t>
  </si>
  <si>
    <t>Total de l'effectif du bétail</t>
  </si>
  <si>
    <t>t de substance active</t>
  </si>
  <si>
    <t>Total des émissions de gaz à effet de serre</t>
  </si>
  <si>
    <t>Energies renouvelables (y compris bois)</t>
  </si>
  <si>
    <t>Bilan N</t>
  </si>
  <si>
    <t>Efficience N</t>
  </si>
  <si>
    <t>Input total</t>
  </si>
  <si>
    <t>Output total</t>
  </si>
  <si>
    <t>Aliments pour animaux importés</t>
  </si>
  <si>
    <t>Engrais minéraux (agriculture)</t>
  </si>
  <si>
    <t>Engrais de recyclage</t>
  </si>
  <si>
    <t>Importation de semences</t>
  </si>
  <si>
    <t>Fixation du N</t>
  </si>
  <si>
    <t>Dépositions athmosphériques</t>
  </si>
  <si>
    <t>Produits végétaux</t>
  </si>
  <si>
    <t>Produits animaux (avec engrais de ferme)</t>
  </si>
  <si>
    <t>Total des émissions d'ammoniac</t>
  </si>
  <si>
    <t>Selon le niveau d'émissions:</t>
  </si>
  <si>
    <t>Total garde d'animaux</t>
  </si>
  <si>
    <t>Selon l'espèce:</t>
  </si>
  <si>
    <t>SPB en région de plaine</t>
  </si>
  <si>
    <t>SPB en région de montagne</t>
  </si>
  <si>
    <t>Surface agricole totale</t>
  </si>
  <si>
    <t>Surface agricole utile (SAU)</t>
  </si>
  <si>
    <t>:</t>
  </si>
  <si>
    <t>Pâquier normal (PN)</t>
  </si>
  <si>
    <t>% (1990 = 100%)</t>
  </si>
  <si>
    <t>Moyens de production</t>
  </si>
  <si>
    <t>Bilan P</t>
  </si>
  <si>
    <t>Efficience P</t>
  </si>
  <si>
    <t>dont bio</t>
  </si>
  <si>
    <t>Utilisation d'énergie</t>
  </si>
  <si>
    <t>Données et indicateurs agro-environnementaux au niveau national</t>
  </si>
  <si>
    <t>Qualité biologique (QII)</t>
  </si>
  <si>
    <t>Total besoin d'énergie indirecte</t>
  </si>
  <si>
    <t>Machines</t>
  </si>
  <si>
    <t>Importation semences de céréales</t>
  </si>
  <si>
    <t>Importation aliments pour animaux</t>
  </si>
  <si>
    <t>Total besoin d'énergie</t>
  </si>
  <si>
    <t>Total besoin d'énergie directe</t>
  </si>
  <si>
    <t>NST</t>
  </si>
  <si>
    <t>% der LN</t>
  </si>
  <si>
    <r>
      <t>Evolution du bilan et de l'efficience de l'azote (N)</t>
    </r>
    <r>
      <rPr>
        <b/>
        <vertAlign val="superscript"/>
        <sz val="12"/>
        <color theme="1"/>
        <rFont val="Calibri"/>
        <family val="2"/>
        <scheme val="minor"/>
      </rPr>
      <t>1</t>
    </r>
  </si>
  <si>
    <r>
      <t>Evolution des émissions d'ammoniac</t>
    </r>
    <r>
      <rPr>
        <b/>
        <vertAlign val="superscript"/>
        <sz val="12"/>
        <color theme="1"/>
        <rFont val="Calibri"/>
        <family val="2"/>
        <scheme val="minor"/>
      </rPr>
      <t>2</t>
    </r>
  </si>
  <si>
    <r>
      <t>×10</t>
    </r>
    <r>
      <rPr>
        <b/>
        <vertAlign val="superscript"/>
        <sz val="10"/>
        <color theme="1"/>
        <rFont val="Calibri"/>
        <family val="2"/>
        <scheme val="minor"/>
      </rPr>
      <t>3</t>
    </r>
    <r>
      <rPr>
        <b/>
        <sz val="10"/>
        <color theme="1"/>
        <rFont val="Calibri"/>
        <family val="2"/>
        <scheme val="minor"/>
      </rPr>
      <t xml:space="preserve"> t NH</t>
    </r>
    <r>
      <rPr>
        <b/>
        <vertAlign val="subscript"/>
        <sz val="10"/>
        <color theme="1"/>
        <rFont val="Calibri"/>
        <family val="2"/>
        <scheme val="minor"/>
      </rPr>
      <t>3</t>
    </r>
    <r>
      <rPr>
        <b/>
        <sz val="10"/>
        <color theme="1"/>
        <rFont val="Calibri"/>
        <family val="2"/>
        <scheme val="minor"/>
      </rPr>
      <t>-N</t>
    </r>
  </si>
  <si>
    <r>
      <t>×10</t>
    </r>
    <r>
      <rPr>
        <vertAlign val="superscript"/>
        <sz val="10"/>
        <color theme="1"/>
        <rFont val="Calibri"/>
        <family val="2"/>
        <scheme val="minor"/>
      </rPr>
      <t>3</t>
    </r>
    <r>
      <rPr>
        <sz val="10"/>
        <color theme="1"/>
        <rFont val="Calibri"/>
        <family val="2"/>
        <scheme val="minor"/>
      </rPr>
      <t xml:space="preserve"> t NH</t>
    </r>
    <r>
      <rPr>
        <vertAlign val="subscript"/>
        <sz val="10"/>
        <color theme="1"/>
        <rFont val="Calibri"/>
        <family val="2"/>
        <scheme val="minor"/>
      </rPr>
      <t>3</t>
    </r>
    <r>
      <rPr>
        <sz val="10"/>
        <color theme="1"/>
        <rFont val="Calibri"/>
        <family val="2"/>
        <scheme val="minor"/>
      </rPr>
      <t>-N</t>
    </r>
  </si>
  <si>
    <r>
      <t>Evolution du bilan et de l'efficience du phosphore (P)</t>
    </r>
    <r>
      <rPr>
        <b/>
        <vertAlign val="superscript"/>
        <sz val="12"/>
        <color theme="1"/>
        <rFont val="Calibri"/>
        <family val="2"/>
        <scheme val="minor"/>
      </rPr>
      <t>3</t>
    </r>
  </si>
  <si>
    <r>
      <t>Evolution des émissions de gaz à effet de serre</t>
    </r>
    <r>
      <rPr>
        <b/>
        <vertAlign val="superscript"/>
        <sz val="12"/>
        <color theme="1"/>
        <rFont val="Calibri"/>
        <family val="2"/>
        <scheme val="minor"/>
      </rPr>
      <t>4</t>
    </r>
  </si>
  <si>
    <r>
      <t>×10</t>
    </r>
    <r>
      <rPr>
        <b/>
        <vertAlign val="superscript"/>
        <sz val="10"/>
        <color theme="1"/>
        <rFont val="Calibri"/>
        <family val="2"/>
        <scheme val="minor"/>
      </rPr>
      <t>6</t>
    </r>
    <r>
      <rPr>
        <b/>
        <sz val="10"/>
        <color theme="1"/>
        <rFont val="Calibri"/>
        <family val="2"/>
        <scheme val="minor"/>
      </rPr>
      <t xml:space="preserve"> t équi. CO</t>
    </r>
    <r>
      <rPr>
        <b/>
        <vertAlign val="subscript"/>
        <sz val="10"/>
        <color theme="1"/>
        <rFont val="Calibri"/>
        <family val="2"/>
        <scheme val="minor"/>
      </rPr>
      <t>2</t>
    </r>
  </si>
  <si>
    <r>
      <t>Digestion (animaux de rente)</t>
    </r>
    <r>
      <rPr>
        <vertAlign val="superscript"/>
        <sz val="10"/>
        <color theme="1"/>
        <rFont val="Calibri"/>
        <family val="2"/>
        <scheme val="minor"/>
      </rPr>
      <t>4a</t>
    </r>
  </si>
  <si>
    <r>
      <t>×10</t>
    </r>
    <r>
      <rPr>
        <vertAlign val="superscript"/>
        <sz val="10"/>
        <color theme="1"/>
        <rFont val="Calibri"/>
        <family val="2"/>
        <scheme val="minor"/>
      </rPr>
      <t>6</t>
    </r>
    <r>
      <rPr>
        <sz val="10"/>
        <color theme="1"/>
        <rFont val="Calibri"/>
        <family val="2"/>
        <scheme val="minor"/>
      </rPr>
      <t xml:space="preserve"> t équi. CO</t>
    </r>
    <r>
      <rPr>
        <vertAlign val="subscript"/>
        <sz val="10"/>
        <color theme="1"/>
        <rFont val="Calibri"/>
        <family val="2"/>
        <scheme val="minor"/>
      </rPr>
      <t>2</t>
    </r>
  </si>
  <si>
    <r>
      <t>Gestion des engrais de ferme</t>
    </r>
    <r>
      <rPr>
        <vertAlign val="superscript"/>
        <sz val="10"/>
        <color theme="1"/>
        <rFont val="Calibri"/>
        <family val="2"/>
        <scheme val="minor"/>
      </rPr>
      <t>4b</t>
    </r>
  </si>
  <si>
    <r>
      <t>Sols fertilisés</t>
    </r>
    <r>
      <rPr>
        <vertAlign val="superscript"/>
        <sz val="10"/>
        <color theme="1"/>
        <rFont val="Calibri"/>
        <family val="2"/>
        <scheme val="minor"/>
      </rPr>
      <t>4c</t>
    </r>
  </si>
  <si>
    <r>
      <t>Farbication des moyens de production</t>
    </r>
    <r>
      <rPr>
        <vertAlign val="superscript"/>
        <sz val="10"/>
        <color theme="1"/>
        <rFont val="Calibri"/>
        <family val="2"/>
        <scheme val="minor"/>
      </rPr>
      <t>4d</t>
    </r>
  </si>
  <si>
    <r>
      <t>Evolution des besoins d'énergie</t>
    </r>
    <r>
      <rPr>
        <b/>
        <vertAlign val="superscript"/>
        <sz val="12"/>
        <color theme="1"/>
        <rFont val="Calibri"/>
        <family val="2"/>
        <scheme val="minor"/>
      </rPr>
      <t>5</t>
    </r>
  </si>
  <si>
    <r>
      <t>×10</t>
    </r>
    <r>
      <rPr>
        <b/>
        <vertAlign val="superscript"/>
        <sz val="10"/>
        <color theme="1"/>
        <rFont val="Calibri"/>
        <family val="2"/>
        <scheme val="minor"/>
      </rPr>
      <t>12</t>
    </r>
    <r>
      <rPr>
        <b/>
        <sz val="10"/>
        <color theme="1"/>
        <rFont val="Calibri"/>
        <family val="2"/>
        <scheme val="minor"/>
      </rPr>
      <t xml:space="preserve"> J</t>
    </r>
  </si>
  <si>
    <r>
      <t>×10</t>
    </r>
    <r>
      <rPr>
        <vertAlign val="superscript"/>
        <sz val="10"/>
        <color theme="1"/>
        <rFont val="Calibri"/>
        <family val="2"/>
        <scheme val="minor"/>
      </rPr>
      <t>12</t>
    </r>
    <r>
      <rPr>
        <sz val="10"/>
        <color theme="1"/>
        <rFont val="Calibri"/>
        <family val="2"/>
        <scheme val="minor"/>
      </rPr>
      <t xml:space="preserve"> J</t>
    </r>
  </si>
  <si>
    <r>
      <t>Efficience énergétique</t>
    </r>
    <r>
      <rPr>
        <b/>
        <vertAlign val="superscript"/>
        <sz val="10"/>
        <color theme="1"/>
        <rFont val="Calibri"/>
        <family val="2"/>
        <scheme val="minor"/>
      </rPr>
      <t>5a</t>
    </r>
  </si>
  <si>
    <r>
      <t>Evolution des espèces et milieux naturels</t>
    </r>
    <r>
      <rPr>
        <b/>
        <vertAlign val="superscript"/>
        <sz val="12"/>
        <color theme="1"/>
        <rFont val="Calibri"/>
        <family val="2"/>
        <scheme val="minor"/>
      </rPr>
      <t>6</t>
    </r>
  </si>
  <si>
    <r>
      <t>Total surface de promotion de la biodiversité (SPB)</t>
    </r>
    <r>
      <rPr>
        <b/>
        <vertAlign val="superscript"/>
        <sz val="10"/>
        <color theme="1"/>
        <rFont val="Calibri"/>
        <family val="2"/>
        <scheme val="minor"/>
      </rPr>
      <t>6a</t>
    </r>
  </si>
  <si>
    <r>
      <t>×10</t>
    </r>
    <r>
      <rPr>
        <b/>
        <vertAlign val="superscript"/>
        <sz val="10"/>
        <color theme="1"/>
        <rFont val="Calibri"/>
        <family val="2"/>
        <scheme val="minor"/>
      </rPr>
      <t>3</t>
    </r>
    <r>
      <rPr>
        <b/>
        <sz val="10"/>
        <color theme="1"/>
        <rFont val="Calibri"/>
        <family val="2"/>
        <scheme val="minor"/>
      </rPr>
      <t xml:space="preserve"> ha</t>
    </r>
  </si>
  <si>
    <r>
      <t>×10</t>
    </r>
    <r>
      <rPr>
        <vertAlign val="superscript"/>
        <sz val="10"/>
        <color theme="1"/>
        <rFont val="Calibri"/>
        <family val="2"/>
        <scheme val="minor"/>
      </rPr>
      <t>3</t>
    </r>
    <r>
      <rPr>
        <sz val="10"/>
        <color theme="1"/>
        <rFont val="Calibri"/>
        <family val="2"/>
        <scheme val="minor"/>
      </rPr>
      <t xml:space="preserve"> ha</t>
    </r>
  </si>
  <si>
    <r>
      <t>Indice des oiseaux nicheurs typiques des terres cultivées</t>
    </r>
    <r>
      <rPr>
        <b/>
        <vertAlign val="superscript"/>
        <sz val="10"/>
        <color theme="1"/>
        <rFont val="Calibri"/>
        <family val="2"/>
        <scheme val="minor"/>
      </rPr>
      <t>6b</t>
    </r>
  </si>
  <si>
    <r>
      <t>Indice des oiseaux nicheurs typiques des terres cultivées selon OEA</t>
    </r>
    <r>
      <rPr>
        <b/>
        <vertAlign val="superscript"/>
        <sz val="10"/>
        <color theme="1"/>
        <rFont val="Calibri"/>
        <family val="2"/>
        <scheme val="minor"/>
      </rPr>
      <t>6c</t>
    </r>
  </si>
  <si>
    <r>
      <t>Evolution de la surface agricole totale</t>
    </r>
    <r>
      <rPr>
        <b/>
        <vertAlign val="superscript"/>
        <sz val="12"/>
        <color theme="1"/>
        <rFont val="Calibri"/>
        <family val="2"/>
        <scheme val="minor"/>
      </rPr>
      <t>7</t>
    </r>
  </si>
  <si>
    <r>
      <t>Evolution de la surface agricole utile</t>
    </r>
    <r>
      <rPr>
        <b/>
        <vertAlign val="superscript"/>
        <sz val="12"/>
        <color theme="1"/>
        <rFont val="Calibri"/>
        <family val="2"/>
        <scheme val="minor"/>
      </rPr>
      <t>8</t>
    </r>
  </si>
  <si>
    <r>
      <t>Evolution de l'estivage</t>
    </r>
    <r>
      <rPr>
        <b/>
        <vertAlign val="superscript"/>
        <sz val="12"/>
        <color theme="1"/>
        <rFont val="Calibri"/>
        <family val="2"/>
        <scheme val="minor"/>
      </rPr>
      <t>9</t>
    </r>
  </si>
  <si>
    <r>
      <t>Evolution de la part de la surface gérée dans le respect de l'environnement</t>
    </r>
    <r>
      <rPr>
        <b/>
        <vertAlign val="superscript"/>
        <sz val="12"/>
        <rFont val="Calibri"/>
        <family val="2"/>
        <scheme val="minor"/>
      </rPr>
      <t>10</t>
    </r>
  </si>
  <si>
    <r>
      <t>Evolution des ventes de produits phytosanitaires</t>
    </r>
    <r>
      <rPr>
        <b/>
        <vertAlign val="superscript"/>
        <sz val="12"/>
        <color theme="1"/>
        <rFont val="Calibri"/>
        <family val="2"/>
        <scheme val="minor"/>
      </rPr>
      <t>11</t>
    </r>
  </si>
  <si>
    <r>
      <t>Evolution de la consommation d'engrais</t>
    </r>
    <r>
      <rPr>
        <b/>
        <vertAlign val="superscript"/>
        <sz val="12"/>
        <color theme="1"/>
        <rFont val="Calibri"/>
        <family val="2"/>
        <scheme val="minor"/>
      </rPr>
      <t>12</t>
    </r>
  </si>
  <si>
    <r>
      <t>×10</t>
    </r>
    <r>
      <rPr>
        <b/>
        <vertAlign val="superscript"/>
        <sz val="10"/>
        <color theme="1"/>
        <rFont val="Calibri"/>
        <family val="2"/>
        <scheme val="minor"/>
      </rPr>
      <t>3</t>
    </r>
    <r>
      <rPr>
        <b/>
        <sz val="10"/>
        <color theme="1"/>
        <rFont val="Calibri"/>
        <family val="2"/>
        <scheme val="minor"/>
      </rPr>
      <t xml:space="preserve"> t</t>
    </r>
  </si>
  <si>
    <r>
      <t>Phosphate (P</t>
    </r>
    <r>
      <rPr>
        <b/>
        <vertAlign val="subscript"/>
        <sz val="10"/>
        <color theme="1"/>
        <rFont val="Calibri"/>
        <family val="2"/>
        <scheme val="minor"/>
      </rPr>
      <t>2</t>
    </r>
    <r>
      <rPr>
        <b/>
        <sz val="10"/>
        <color theme="1"/>
        <rFont val="Calibri"/>
        <family val="2"/>
        <scheme val="minor"/>
      </rPr>
      <t>O</t>
    </r>
    <r>
      <rPr>
        <b/>
        <vertAlign val="subscript"/>
        <sz val="10"/>
        <color theme="1"/>
        <rFont val="Calibri"/>
        <family val="2"/>
        <scheme val="minor"/>
      </rPr>
      <t>5</t>
    </r>
    <r>
      <rPr>
        <b/>
        <sz val="10"/>
        <color theme="1"/>
        <rFont val="Calibri"/>
        <family val="2"/>
        <scheme val="minor"/>
      </rPr>
      <t>)</t>
    </r>
  </si>
  <si>
    <r>
      <t>Evolution de l'utilisation d'aliments concentrés</t>
    </r>
    <r>
      <rPr>
        <b/>
        <vertAlign val="superscript"/>
        <sz val="12"/>
        <color theme="1"/>
        <rFont val="Calibri"/>
        <family val="2"/>
        <scheme val="minor"/>
      </rPr>
      <t>13</t>
    </r>
  </si>
  <si>
    <r>
      <t>×10</t>
    </r>
    <r>
      <rPr>
        <vertAlign val="superscript"/>
        <sz val="10"/>
        <color theme="1"/>
        <rFont val="Calibri"/>
        <family val="2"/>
        <scheme val="minor"/>
      </rPr>
      <t>3</t>
    </r>
    <r>
      <rPr>
        <sz val="10"/>
        <color theme="1"/>
        <rFont val="Calibri"/>
        <family val="2"/>
        <scheme val="minor"/>
      </rPr>
      <t xml:space="preserve"> t</t>
    </r>
  </si>
  <si>
    <r>
      <t>Transformation des importations</t>
    </r>
    <r>
      <rPr>
        <vertAlign val="superscript"/>
        <sz val="10"/>
        <color theme="1"/>
        <rFont val="Calibri"/>
        <family val="2"/>
        <scheme val="minor"/>
      </rPr>
      <t>14a</t>
    </r>
  </si>
  <si>
    <r>
      <t>×10</t>
    </r>
    <r>
      <rPr>
        <b/>
        <vertAlign val="superscript"/>
        <sz val="10"/>
        <color theme="1"/>
        <rFont val="Calibri"/>
        <family val="2"/>
        <scheme val="minor"/>
      </rPr>
      <t>3</t>
    </r>
    <r>
      <rPr>
        <b/>
        <sz val="10"/>
        <color theme="1"/>
        <rFont val="Calibri"/>
        <family val="2"/>
        <scheme val="minor"/>
      </rPr>
      <t xml:space="preserve"> UGB</t>
    </r>
  </si>
  <si>
    <r>
      <t>×10</t>
    </r>
    <r>
      <rPr>
        <vertAlign val="superscript"/>
        <sz val="10"/>
        <color theme="1"/>
        <rFont val="Calibri"/>
        <family val="2"/>
        <scheme val="minor"/>
      </rPr>
      <t>3</t>
    </r>
    <r>
      <rPr>
        <sz val="10"/>
        <color theme="1"/>
        <rFont val="Calibri"/>
        <family val="2"/>
        <scheme val="minor"/>
      </rPr>
      <t xml:space="preserve"> UGB</t>
    </r>
  </si>
  <si>
    <r>
      <t>Evolution de la production d'énergie métabolisable</t>
    </r>
    <r>
      <rPr>
        <b/>
        <vertAlign val="superscript"/>
        <sz val="12"/>
        <color theme="1"/>
        <rFont val="Calibri"/>
        <family val="2"/>
        <scheme val="minor"/>
      </rPr>
      <t>16</t>
    </r>
  </si>
  <si>
    <r>
      <t>Evolution de l'effectif de bétail</t>
    </r>
    <r>
      <rPr>
        <b/>
        <vertAlign val="superscript"/>
        <sz val="12"/>
        <color theme="1"/>
        <rFont val="Calibri"/>
        <family val="2"/>
        <scheme val="minor"/>
      </rPr>
      <t>15</t>
    </r>
  </si>
  <si>
    <r>
      <t>Grandeurs de référence</t>
    </r>
    <r>
      <rPr>
        <b/>
        <vertAlign val="superscript"/>
        <sz val="16"/>
        <color theme="1"/>
        <rFont val="Calibri"/>
        <family val="2"/>
        <scheme val="minor"/>
      </rPr>
      <t>14</t>
    </r>
  </si>
  <si>
    <t>Biodiversité</t>
  </si>
</sst>
</file>

<file path=xl/styles.xml><?xml version="1.0" encoding="utf-8"?>
<styleSheet xmlns="http://schemas.openxmlformats.org/spreadsheetml/2006/main" xmlns:mc="http://schemas.openxmlformats.org/markup-compatibility/2006" xmlns:x14ac="http://schemas.microsoft.com/office/spreadsheetml/2009/9/ac" mc:Ignorable="x14ac">
  <numFmts count="10">
    <numFmt numFmtId="43" formatCode="_ * #,##0.00_ ;_ * \-#,##0.00_ ;_ * &quot;-&quot;??_ ;_ @_ "/>
    <numFmt numFmtId="164" formatCode="0.0"/>
    <numFmt numFmtId="165" formatCode="_ [$€-2]\ * #,##0.00_ ;_ [$€-2]\ * \-#,##0.00_ ;_ [$€-2]\ * &quot;-&quot;??_ "/>
    <numFmt numFmtId="166" formatCode="#,##0&quot; kg&quot;;[Red]#,##0&quot; kg&quot;"/>
    <numFmt numFmtId="167" formatCode="0.00E+0;[=0]&quot;0&quot;;[Red]0.00E+0"/>
    <numFmt numFmtId="168" formatCode="0.00%;[=0]&quot;0&quot;;General"/>
    <numFmt numFmtId="169" formatCode="0.0%"/>
    <numFmt numFmtId="170" formatCode="[=0]&quot;&quot;;General"/>
    <numFmt numFmtId="171" formatCode="0.0E+0;[=0]&quot;0&quot;;0.0E+0"/>
    <numFmt numFmtId="172" formatCode="0.00E+0;[=0]&quot;0&quot;;0.00E+0"/>
  </numFmts>
  <fonts count="58" x14ac:knownFonts="1">
    <font>
      <sz val="10"/>
      <color theme="1"/>
      <name val="Arial"/>
      <family val="2"/>
    </font>
    <font>
      <sz val="11"/>
      <color theme="1"/>
      <name val="Arial"/>
      <family val="2"/>
    </font>
    <font>
      <sz val="11"/>
      <color theme="1"/>
      <name val="Arial"/>
      <family val="2"/>
    </font>
    <font>
      <sz val="10"/>
      <name val="Arial"/>
      <family val="2"/>
    </font>
    <font>
      <b/>
      <sz val="8"/>
      <color theme="1"/>
      <name val="Arial"/>
      <family val="2"/>
    </font>
    <font>
      <sz val="14"/>
      <color rgb="FFFF0000"/>
      <name val="Arial"/>
      <family val="2"/>
    </font>
    <font>
      <b/>
      <u/>
      <sz val="12"/>
      <name val="Arial"/>
      <family val="2"/>
    </font>
    <font>
      <b/>
      <sz val="14"/>
      <color rgb="FFFF0000"/>
      <name val="Arial"/>
      <family val="2"/>
    </font>
    <font>
      <sz val="11"/>
      <color rgb="FF1F497D"/>
      <name val="Symbol"/>
      <family val="1"/>
      <charset val="2"/>
    </font>
    <font>
      <sz val="10"/>
      <color theme="1"/>
      <name val="Arial"/>
      <family val="2"/>
    </font>
    <font>
      <sz val="10"/>
      <name val="Arial"/>
      <family val="2"/>
    </font>
    <font>
      <sz val="9"/>
      <name val="Helvetica"/>
      <family val="2"/>
    </font>
    <font>
      <sz val="7"/>
      <name val="Helvetica"/>
      <family val="2"/>
    </font>
    <font>
      <sz val="9"/>
      <name val="Arial"/>
      <family val="2"/>
    </font>
    <font>
      <b/>
      <sz val="12"/>
      <name val="Times New Roman"/>
      <family val="1"/>
    </font>
    <font>
      <u/>
      <sz val="10"/>
      <color indexed="12"/>
      <name val="Arial"/>
      <family val="2"/>
    </font>
    <font>
      <sz val="9"/>
      <name val="Times New Roman"/>
      <family val="1"/>
    </font>
    <font>
      <sz val="9"/>
      <name val="Helv"/>
    </font>
    <font>
      <sz val="8"/>
      <name val="Arial"/>
      <family val="2"/>
    </font>
    <font>
      <sz val="10"/>
      <name val="Trebuchet MS"/>
      <family val="2"/>
    </font>
    <font>
      <sz val="8"/>
      <name val="Helvetica"/>
      <family val="2"/>
    </font>
    <font>
      <sz val="10"/>
      <name val="Helvetica"/>
      <family val="2"/>
    </font>
    <font>
      <sz val="12"/>
      <color theme="1"/>
      <name val="Calibri"/>
      <family val="2"/>
      <scheme val="minor"/>
    </font>
    <font>
      <b/>
      <sz val="12"/>
      <color theme="1"/>
      <name val="Calibri"/>
      <family val="2"/>
      <scheme val="minor"/>
    </font>
    <font>
      <b/>
      <sz val="18"/>
      <color theme="1"/>
      <name val="Calibri"/>
      <family val="2"/>
      <scheme val="minor"/>
    </font>
    <font>
      <sz val="18"/>
      <color theme="1"/>
      <name val="Calibri"/>
      <family val="2"/>
      <scheme val="minor"/>
    </font>
    <font>
      <b/>
      <sz val="10"/>
      <color theme="1"/>
      <name val="Calibri"/>
      <family val="2"/>
      <scheme val="minor"/>
    </font>
    <font>
      <b/>
      <sz val="16"/>
      <color theme="1"/>
      <name val="Calibri"/>
      <family val="2"/>
      <scheme val="minor"/>
    </font>
    <font>
      <b/>
      <vertAlign val="superscript"/>
      <sz val="12"/>
      <color theme="1"/>
      <name val="Calibri"/>
      <family val="2"/>
      <scheme val="minor"/>
    </font>
    <font>
      <sz val="10"/>
      <color theme="1"/>
      <name val="Calibri"/>
      <family val="2"/>
      <scheme val="minor"/>
    </font>
    <font>
      <b/>
      <vertAlign val="superscript"/>
      <sz val="10"/>
      <color theme="1"/>
      <name val="Calibri"/>
      <family val="2"/>
      <scheme val="minor"/>
    </font>
    <font>
      <b/>
      <vertAlign val="subscript"/>
      <sz val="10"/>
      <color theme="1"/>
      <name val="Calibri"/>
      <family val="2"/>
      <scheme val="minor"/>
    </font>
    <font>
      <vertAlign val="superscript"/>
      <sz val="10"/>
      <color theme="1"/>
      <name val="Calibri"/>
      <family val="2"/>
      <scheme val="minor"/>
    </font>
    <font>
      <vertAlign val="subscript"/>
      <sz val="10"/>
      <color theme="1"/>
      <name val="Calibri"/>
      <family val="2"/>
      <scheme val="minor"/>
    </font>
    <font>
      <b/>
      <sz val="10"/>
      <color theme="0" tint="-0.249977111117893"/>
      <name val="Calibri"/>
      <family val="2"/>
      <scheme val="minor"/>
    </font>
    <font>
      <b/>
      <sz val="12"/>
      <name val="Calibri"/>
      <family val="2"/>
      <scheme val="minor"/>
    </font>
    <font>
      <b/>
      <vertAlign val="superscript"/>
      <sz val="12"/>
      <name val="Calibri"/>
      <family val="2"/>
      <scheme val="minor"/>
    </font>
    <font>
      <b/>
      <vertAlign val="superscript"/>
      <sz val="16"/>
      <color theme="1"/>
      <name val="Calibri"/>
      <family val="2"/>
      <scheme val="minor"/>
    </font>
    <font>
      <b/>
      <sz val="10"/>
      <color theme="1"/>
      <name val="Arial"/>
      <family val="2"/>
    </font>
    <font>
      <sz val="10"/>
      <name val="Courier"/>
    </font>
    <font>
      <sz val="11"/>
      <color theme="1"/>
      <name val="Calibri"/>
      <family val="2"/>
      <scheme val="minor"/>
    </font>
    <font>
      <sz val="11"/>
      <color indexed="8"/>
      <name val="Arial"/>
      <family val="2"/>
    </font>
    <font>
      <sz val="19"/>
      <color indexed="48"/>
      <name val="Arial"/>
      <family val="2"/>
    </font>
    <font>
      <b/>
      <sz val="10"/>
      <color indexed="8"/>
      <name val="Arial"/>
      <family val="2"/>
    </font>
    <font>
      <sz val="10"/>
      <color indexed="8"/>
      <name val="Arial"/>
      <family val="2"/>
    </font>
    <font>
      <b/>
      <sz val="10"/>
      <color indexed="39"/>
      <name val="Arial"/>
      <family val="2"/>
    </font>
    <font>
      <b/>
      <sz val="12"/>
      <color indexed="8"/>
      <name val="Arial"/>
      <family val="2"/>
    </font>
    <font>
      <sz val="10"/>
      <color indexed="39"/>
      <name val="Arial"/>
      <family val="2"/>
    </font>
    <font>
      <sz val="10"/>
      <color indexed="10"/>
      <name val="Arial"/>
      <family val="2"/>
    </font>
    <font>
      <sz val="9"/>
      <color indexed="8"/>
      <name val="Times New Roman"/>
      <family val="1"/>
    </font>
    <font>
      <b/>
      <sz val="9"/>
      <name val="Times New Roman"/>
      <family val="1"/>
    </font>
    <font>
      <sz val="10"/>
      <name val="Calibri"/>
      <family val="2"/>
      <scheme val="minor"/>
    </font>
    <font>
      <b/>
      <sz val="10"/>
      <name val="Calibri"/>
      <family val="2"/>
      <scheme val="minor"/>
    </font>
    <font>
      <b/>
      <i/>
      <sz val="10"/>
      <color theme="1"/>
      <name val="Calibri"/>
      <family val="2"/>
      <scheme val="minor"/>
    </font>
    <font>
      <i/>
      <sz val="10"/>
      <color theme="1"/>
      <name val="Calibri"/>
      <family val="2"/>
      <scheme val="minor"/>
    </font>
    <font>
      <i/>
      <sz val="10"/>
      <color theme="1"/>
      <name val="Arial"/>
      <family val="2"/>
    </font>
    <font>
      <b/>
      <i/>
      <sz val="10"/>
      <color theme="1"/>
      <name val="Arial"/>
      <family val="2"/>
    </font>
    <font>
      <b/>
      <sz val="14"/>
      <color theme="1"/>
      <name val="Calibri"/>
      <family val="2"/>
      <scheme val="minor"/>
    </font>
  </fonts>
  <fills count="28">
    <fill>
      <patternFill patternType="none"/>
    </fill>
    <fill>
      <patternFill patternType="gray125"/>
    </fill>
    <fill>
      <patternFill patternType="solid">
        <fgColor indexed="47"/>
        <bgColor indexed="64"/>
      </patternFill>
    </fill>
    <fill>
      <patternFill patternType="solid">
        <fgColor indexed="45"/>
        <bgColor indexed="64"/>
      </patternFill>
    </fill>
    <fill>
      <patternFill patternType="solid">
        <fgColor indexed="43"/>
        <bgColor indexed="64"/>
      </patternFill>
    </fill>
    <fill>
      <patternFill patternType="solid">
        <fgColor indexed="42"/>
        <bgColor indexed="64"/>
      </patternFill>
    </fill>
    <fill>
      <patternFill patternType="solid">
        <fgColor indexed="9"/>
        <bgColor indexed="64"/>
      </patternFill>
    </fill>
    <fill>
      <patternFill patternType="solid">
        <fgColor rgb="FF95B551"/>
        <bgColor indexed="64"/>
      </patternFill>
    </fill>
    <fill>
      <patternFill patternType="solid">
        <fgColor indexed="15"/>
      </patternFill>
    </fill>
    <fill>
      <patternFill patternType="solid">
        <fgColor indexed="40"/>
        <bgColor indexed="64"/>
      </patternFill>
    </fill>
    <fill>
      <patternFill patternType="solid">
        <fgColor indexed="41"/>
      </patternFill>
    </fill>
    <fill>
      <patternFill patternType="lightUp">
        <fgColor indexed="48"/>
        <bgColor indexed="41"/>
      </patternFill>
    </fill>
    <fill>
      <patternFill patternType="solid">
        <fgColor indexed="40"/>
      </patternFill>
    </fill>
    <fill>
      <patternFill patternType="solid">
        <fgColor indexed="54"/>
        <bgColor indexed="64"/>
      </patternFill>
    </fill>
    <fill>
      <patternFill patternType="solid">
        <fgColor indexed="43"/>
      </patternFill>
    </fill>
    <fill>
      <patternFill patternType="solid">
        <fgColor indexed="44"/>
        <bgColor indexed="64"/>
      </patternFill>
    </fill>
    <fill>
      <patternFill patternType="solid">
        <fgColor indexed="41"/>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solid">
        <fgColor indexed="26"/>
        <bgColor indexed="64"/>
      </patternFill>
    </fill>
    <fill>
      <patternFill patternType="solid">
        <fgColor indexed="55"/>
        <bgColor indexed="64"/>
      </patternFill>
    </fill>
  </fills>
  <borders count="12">
    <border>
      <left/>
      <right/>
      <top/>
      <bottom/>
      <diagonal/>
    </border>
    <border>
      <left/>
      <right/>
      <top/>
      <bottom style="thin">
        <color auto="1"/>
      </bottom>
      <diagonal/>
    </border>
    <border>
      <left style="thin">
        <color auto="1"/>
      </left>
      <right style="thin">
        <color auto="1"/>
      </right>
      <top style="thin">
        <color auto="1"/>
      </top>
      <bottom style="thin">
        <color auto="1"/>
      </bottom>
      <diagonal/>
    </border>
    <border>
      <left/>
      <right/>
      <top style="thin">
        <color auto="1"/>
      </top>
      <bottom/>
      <diagonal/>
    </border>
    <border>
      <left style="thin">
        <color indexed="41"/>
      </left>
      <right style="thin">
        <color indexed="48"/>
      </right>
      <top style="medium">
        <color indexed="41"/>
      </top>
      <bottom style="thin">
        <color indexed="48"/>
      </bottom>
      <diagonal/>
    </border>
    <border>
      <left style="thin">
        <color indexed="48"/>
      </left>
      <right style="thin">
        <color indexed="48"/>
      </right>
      <top style="thin">
        <color indexed="48"/>
      </top>
      <bottom style="thin">
        <color indexed="48"/>
      </bottom>
      <diagonal/>
    </border>
    <border>
      <left style="thin">
        <color indexed="64"/>
      </left>
      <right style="thin">
        <color indexed="64"/>
      </right>
      <top style="thin">
        <color indexed="64"/>
      </top>
      <bottom style="medium">
        <color indexed="64"/>
      </bottom>
      <diagonal/>
    </border>
    <border>
      <left style="medium">
        <color indexed="64"/>
      </left>
      <right/>
      <top/>
      <bottom/>
      <diagonal/>
    </border>
    <border>
      <left style="thin">
        <color indexed="64"/>
      </left>
      <right style="thin">
        <color indexed="64"/>
      </right>
      <top style="thin">
        <color indexed="64"/>
      </top>
      <bottom style="thin">
        <color indexed="64"/>
      </bottom>
      <diagonal/>
    </border>
    <border>
      <left/>
      <right style="thin">
        <color auto="1"/>
      </right>
      <top style="thin">
        <color auto="1"/>
      </top>
      <bottom/>
      <diagonal/>
    </border>
    <border>
      <left/>
      <right style="thin">
        <color auto="1"/>
      </right>
      <top/>
      <bottom/>
      <diagonal/>
    </border>
    <border>
      <left/>
      <right style="thin">
        <color auto="1"/>
      </right>
      <top/>
      <bottom style="thin">
        <color auto="1"/>
      </bottom>
      <diagonal/>
    </border>
  </borders>
  <cellStyleXfs count="366">
    <xf numFmtId="0" fontId="0" fillId="0" borderId="0"/>
    <xf numFmtId="0" fontId="3" fillId="0" borderId="0"/>
    <xf numFmtId="0" fontId="3" fillId="0" borderId="0"/>
    <xf numFmtId="0" fontId="5" fillId="0" borderId="0"/>
    <xf numFmtId="0" fontId="10" fillId="0" borderId="0"/>
    <xf numFmtId="0" fontId="9" fillId="0" borderId="0"/>
    <xf numFmtId="0" fontId="2" fillId="0" borderId="0"/>
    <xf numFmtId="0" fontId="11" fillId="2" borderId="0">
      <alignment horizontal="left" vertical="center"/>
    </xf>
    <xf numFmtId="0" fontId="12" fillId="0" borderId="0">
      <alignment vertical="center"/>
    </xf>
    <xf numFmtId="0" fontId="3" fillId="0" borderId="0" applyFont="0" applyFill="0" applyBorder="0" applyAlignment="0" applyProtection="0"/>
    <xf numFmtId="0" fontId="11" fillId="3" borderId="0">
      <alignment horizontal="center" vertical="center" wrapText="1"/>
    </xf>
    <xf numFmtId="165" fontId="13" fillId="0" borderId="0" applyFont="0" applyFill="0" applyBorder="0" applyAlignment="0" applyProtection="0">
      <alignment vertical="center"/>
    </xf>
    <xf numFmtId="0" fontId="14" fillId="0" borderId="0" applyNumberFormat="0" applyFill="0" applyBorder="0" applyAlignment="0" applyProtection="0"/>
    <xf numFmtId="0" fontId="15" fillId="0" borderId="0" applyNumberFormat="0" applyFill="0" applyBorder="0" applyAlignment="0" applyProtection="0">
      <alignment vertical="top"/>
      <protection locked="0"/>
    </xf>
    <xf numFmtId="0" fontId="15" fillId="0" borderId="0" applyNumberFormat="0" applyFill="0" applyBorder="0" applyAlignment="0" applyProtection="0">
      <alignment vertical="top"/>
      <protection locked="0"/>
    </xf>
    <xf numFmtId="0" fontId="15" fillId="0" borderId="0" applyNumberFormat="0" applyFill="0" applyBorder="0" applyAlignment="0" applyProtection="0">
      <alignment vertical="top"/>
      <protection locked="0"/>
    </xf>
    <xf numFmtId="4" fontId="16" fillId="0" borderId="2">
      <alignment horizontal="right" vertical="center"/>
    </xf>
    <xf numFmtId="166" fontId="17"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1" fillId="4" borderId="0">
      <alignment horizontal="left" vertical="center"/>
    </xf>
    <xf numFmtId="167" fontId="11" fillId="0" borderId="0">
      <alignment horizontal="center" vertical="center"/>
    </xf>
    <xf numFmtId="168" fontId="17"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169" fontId="3" fillId="5" borderId="0">
      <alignment horizontal="center" vertical="center"/>
    </xf>
    <xf numFmtId="169" fontId="3" fillId="5" borderId="0">
      <alignment horizontal="center" vertical="center"/>
    </xf>
    <xf numFmtId="169" fontId="3" fillId="5" borderId="0">
      <alignment horizontal="center" vertical="center"/>
    </xf>
    <xf numFmtId="0" fontId="3" fillId="0" borderId="0"/>
    <xf numFmtId="0" fontId="3" fillId="0" borderId="0"/>
    <xf numFmtId="0" fontId="3" fillId="0" borderId="0"/>
    <xf numFmtId="0" fontId="3" fillId="0" borderId="0"/>
    <xf numFmtId="0" fontId="3" fillId="0" borderId="0"/>
    <xf numFmtId="0" fontId="3" fillId="0" borderId="0"/>
    <xf numFmtId="170" fontId="18" fillId="0" borderId="0">
      <alignment vertical="center" wrapText="1"/>
    </xf>
    <xf numFmtId="0" fontId="19" fillId="6" borderId="0">
      <alignment vertical="center" wrapText="1"/>
    </xf>
    <xf numFmtId="170" fontId="20" fillId="0" borderId="0">
      <alignment horizontal="center" vertical="center"/>
    </xf>
    <xf numFmtId="11" fontId="13" fillId="0" borderId="0">
      <alignment horizontal="center" vertical="center" wrapText="1"/>
    </xf>
    <xf numFmtId="171" fontId="21" fillId="0" borderId="0">
      <alignment horizontal="center" vertical="center"/>
    </xf>
    <xf numFmtId="172" fontId="3" fillId="0" borderId="0">
      <alignment horizontal="center" vertical="center"/>
    </xf>
    <xf numFmtId="172" fontId="3" fillId="0" borderId="0">
      <alignment horizontal="center" vertical="center"/>
    </xf>
    <xf numFmtId="4" fontId="16" fillId="0" borderId="0"/>
    <xf numFmtId="0" fontId="2" fillId="0" borderId="0"/>
    <xf numFmtId="0" fontId="9" fillId="0" borderId="0"/>
    <xf numFmtId="0" fontId="22" fillId="0" borderId="0"/>
    <xf numFmtId="0" fontId="2" fillId="0" borderId="0"/>
    <xf numFmtId="0" fontId="9" fillId="0" borderId="0"/>
    <xf numFmtId="0" fontId="9" fillId="0" borderId="0"/>
    <xf numFmtId="0" fontId="2" fillId="0" borderId="0"/>
    <xf numFmtId="0" fontId="3" fillId="0" borderId="0"/>
    <xf numFmtId="0" fontId="10" fillId="0" borderId="0"/>
    <xf numFmtId="0" fontId="2"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2" fillId="0" borderId="0"/>
    <xf numFmtId="0" fontId="2" fillId="0" borderId="0"/>
    <xf numFmtId="0" fontId="3" fillId="0" borderId="0"/>
    <xf numFmtId="0" fontId="3" fillId="0" borderId="0"/>
    <xf numFmtId="0" fontId="1"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 fillId="0" borderId="0"/>
    <xf numFmtId="0" fontId="1" fillId="0" borderId="0"/>
    <xf numFmtId="0" fontId="1" fillId="0" borderId="0"/>
    <xf numFmtId="0" fontId="1"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 fillId="0" borderId="0"/>
    <xf numFmtId="0" fontId="1" fillId="0" borderId="0"/>
    <xf numFmtId="0" fontId="1"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 fillId="0" borderId="0"/>
    <xf numFmtId="0" fontId="1" fillId="0" borderId="0"/>
    <xf numFmtId="0" fontId="1" fillId="0" borderId="0"/>
    <xf numFmtId="0" fontId="1"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 fillId="0" borderId="0"/>
    <xf numFmtId="0" fontId="1" fillId="0" borderId="0"/>
    <xf numFmtId="0" fontId="1"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 fillId="0" borderId="0"/>
    <xf numFmtId="0" fontId="1" fillId="0" borderId="0"/>
    <xf numFmtId="0" fontId="1" fillId="0" borderId="0"/>
    <xf numFmtId="0" fontId="1"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 fillId="0" borderId="0"/>
    <xf numFmtId="0" fontId="1" fillId="0" borderId="0"/>
    <xf numFmtId="0" fontId="39" fillId="0" borderId="0"/>
    <xf numFmtId="0" fontId="1" fillId="0" borderId="0"/>
    <xf numFmtId="0" fontId="40" fillId="0" borderId="0"/>
    <xf numFmtId="0" fontId="3" fillId="0" borderId="0"/>
    <xf numFmtId="0" fontId="9" fillId="0" borderId="0"/>
    <xf numFmtId="0" fontId="1"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 fillId="0" borderId="0"/>
    <xf numFmtId="0" fontId="1" fillId="0" borderId="0"/>
    <xf numFmtId="0" fontId="1" fillId="0" borderId="0"/>
    <xf numFmtId="0" fontId="1"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 fillId="0" borderId="0"/>
    <xf numFmtId="0" fontId="1" fillId="0" borderId="0"/>
    <xf numFmtId="0" fontId="1"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 fillId="0" borderId="0"/>
    <xf numFmtId="0" fontId="1" fillId="0" borderId="0"/>
    <xf numFmtId="0" fontId="1" fillId="0" borderId="0"/>
    <xf numFmtId="4" fontId="16" fillId="0" borderId="8">
      <alignment horizontal="right" vertical="center"/>
    </xf>
    <xf numFmtId="0" fontId="1"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 fillId="0" borderId="0"/>
    <xf numFmtId="0" fontId="1" fillId="0" borderId="0"/>
    <xf numFmtId="0" fontId="1" fillId="0" borderId="0"/>
    <xf numFmtId="0" fontId="1"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 fillId="0" borderId="0"/>
    <xf numFmtId="0" fontId="1" fillId="0" borderId="0"/>
    <xf numFmtId="0" fontId="1" fillId="0" borderId="0"/>
    <xf numFmtId="0" fontId="1"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 fillId="0" borderId="0"/>
    <xf numFmtId="0" fontId="1" fillId="0" borderId="0"/>
    <xf numFmtId="4" fontId="42" fillId="8" borderId="0" applyNumberFormat="0" applyProtection="0">
      <alignment horizontal="left" vertical="center" indent="1"/>
    </xf>
    <xf numFmtId="4" fontId="43" fillId="9" borderId="0" applyNumberFormat="0" applyProtection="0">
      <alignment horizontal="left" vertical="center" indent="1"/>
    </xf>
    <xf numFmtId="4" fontId="44" fillId="10" borderId="0" applyNumberFormat="0" applyProtection="0">
      <alignment horizontal="left" vertical="center" indent="1"/>
    </xf>
    <xf numFmtId="4" fontId="43" fillId="11" borderId="4" applyNumberFormat="0" applyProtection="0">
      <alignment horizontal="left" vertical="center" indent="1"/>
    </xf>
    <xf numFmtId="4" fontId="44" fillId="9" borderId="0" applyNumberFormat="0" applyProtection="0">
      <alignment horizontal="left" vertical="center" indent="1"/>
    </xf>
    <xf numFmtId="4" fontId="44" fillId="10" borderId="0" applyNumberFormat="0" applyProtection="0">
      <alignment horizontal="left" vertical="center" indent="1"/>
    </xf>
    <xf numFmtId="0" fontId="44" fillId="9" borderId="5" applyNumberFormat="0" applyProtection="0">
      <alignment horizontal="left" vertical="top" indent="1"/>
    </xf>
    <xf numFmtId="4" fontId="44" fillId="12" borderId="5" applyNumberFormat="0" applyProtection="0">
      <alignment horizontal="right" vertical="center"/>
    </xf>
    <xf numFmtId="0" fontId="3" fillId="13" borderId="5" applyNumberFormat="0" applyProtection="0">
      <alignment horizontal="left" vertical="center" indent="1"/>
    </xf>
    <xf numFmtId="4" fontId="44" fillId="12" borderId="5" applyNumberFormat="0" applyProtection="0">
      <alignment horizontal="left" vertical="center" indent="1"/>
    </xf>
    <xf numFmtId="4" fontId="43" fillId="14" borderId="5" applyNumberFormat="0" applyProtection="0">
      <alignment vertical="center"/>
    </xf>
    <xf numFmtId="0" fontId="3" fillId="9" borderId="5" applyNumberFormat="0" applyProtection="0">
      <alignment horizontal="left" vertical="center" indent="1"/>
    </xf>
    <xf numFmtId="0" fontId="3" fillId="15" borderId="5" applyNumberFormat="0" applyProtection="0">
      <alignment horizontal="left" vertical="center" indent="1"/>
    </xf>
    <xf numFmtId="0" fontId="3" fillId="16" borderId="5" applyNumberFormat="0" applyProtection="0">
      <alignment horizontal="left" vertical="center" indent="1"/>
    </xf>
    <xf numFmtId="4" fontId="44" fillId="10" borderId="5" applyNumberFormat="0" applyProtection="0">
      <alignment horizontal="right" vertical="center"/>
    </xf>
    <xf numFmtId="4" fontId="45" fillId="4" borderId="5" applyNumberFormat="0" applyProtection="0">
      <alignment vertical="center"/>
    </xf>
    <xf numFmtId="4" fontId="43" fillId="4" borderId="5" applyNumberFormat="0" applyProtection="0">
      <alignment horizontal="left" vertical="center" indent="1"/>
    </xf>
    <xf numFmtId="0" fontId="43" fillId="4" borderId="5" applyNumberFormat="0" applyProtection="0">
      <alignment horizontal="left" vertical="top" indent="1"/>
    </xf>
    <xf numFmtId="4" fontId="44" fillId="17" borderId="5" applyNumberFormat="0" applyProtection="0">
      <alignment horizontal="right" vertical="center"/>
    </xf>
    <xf numFmtId="4" fontId="44" fillId="18" borderId="5" applyNumberFormat="0" applyProtection="0">
      <alignment horizontal="right" vertical="center"/>
    </xf>
    <xf numFmtId="4" fontId="44" fillId="19" borderId="5" applyNumberFormat="0" applyProtection="0">
      <alignment horizontal="right" vertical="center"/>
    </xf>
    <xf numFmtId="4" fontId="44" fillId="20" borderId="5" applyNumberFormat="0" applyProtection="0">
      <alignment horizontal="right" vertical="center"/>
    </xf>
    <xf numFmtId="4" fontId="44" fillId="21" borderId="5" applyNumberFormat="0" applyProtection="0">
      <alignment horizontal="right" vertical="center"/>
    </xf>
    <xf numFmtId="4" fontId="44" fillId="22" borderId="5" applyNumberFormat="0" applyProtection="0">
      <alignment horizontal="right" vertical="center"/>
    </xf>
    <xf numFmtId="4" fontId="44" fillId="23" borderId="5" applyNumberFormat="0" applyProtection="0">
      <alignment horizontal="right" vertical="center"/>
    </xf>
    <xf numFmtId="4" fontId="44" fillId="24" borderId="5" applyNumberFormat="0" applyProtection="0">
      <alignment horizontal="right" vertical="center"/>
    </xf>
    <xf numFmtId="4" fontId="44" fillId="25" borderId="5" applyNumberFormat="0" applyProtection="0">
      <alignment horizontal="right" vertical="center"/>
    </xf>
    <xf numFmtId="4" fontId="46" fillId="13" borderId="0" applyNumberFormat="0" applyProtection="0">
      <alignment horizontal="left" vertical="center" indent="1"/>
    </xf>
    <xf numFmtId="0" fontId="3" fillId="13" borderId="5" applyNumberFormat="0" applyProtection="0">
      <alignment horizontal="left" vertical="top" indent="1"/>
    </xf>
    <xf numFmtId="0" fontId="3" fillId="9" borderId="5" applyNumberFormat="0" applyProtection="0">
      <alignment horizontal="left" vertical="top" indent="1"/>
    </xf>
    <xf numFmtId="0" fontId="3" fillId="15" borderId="5" applyNumberFormat="0" applyProtection="0">
      <alignment horizontal="left" vertical="top" indent="1"/>
    </xf>
    <xf numFmtId="0" fontId="3" fillId="16" borderId="5" applyNumberFormat="0" applyProtection="0">
      <alignment horizontal="left" vertical="top" indent="1"/>
    </xf>
    <xf numFmtId="4" fontId="44" fillId="26" borderId="5" applyNumberFormat="0" applyProtection="0">
      <alignment vertical="center"/>
    </xf>
    <xf numFmtId="4" fontId="47" fillId="26" borderId="5" applyNumberFormat="0" applyProtection="0">
      <alignment vertical="center"/>
    </xf>
    <xf numFmtId="4" fontId="44" fillId="26" borderId="5" applyNumberFormat="0" applyProtection="0">
      <alignment horizontal="left" vertical="center" indent="1"/>
    </xf>
    <xf numFmtId="0" fontId="44" fillId="26" borderId="5" applyNumberFormat="0" applyProtection="0">
      <alignment horizontal="left" vertical="top" indent="1"/>
    </xf>
    <xf numFmtId="4" fontId="47" fillId="10" borderId="5" applyNumberFormat="0" applyProtection="0">
      <alignment horizontal="right" vertical="center"/>
    </xf>
    <xf numFmtId="4" fontId="48" fillId="10" borderId="5" applyNumberFormat="0" applyProtection="0">
      <alignment horizontal="right" vertical="center"/>
    </xf>
    <xf numFmtId="4" fontId="42" fillId="8" borderId="0" applyNumberFormat="0" applyProtection="0">
      <alignment horizontal="left" vertical="center" indent="1"/>
    </xf>
    <xf numFmtId="4" fontId="44" fillId="9" borderId="0" applyNumberFormat="0" applyProtection="0">
      <alignment horizontal="left" vertical="center" indent="1"/>
    </xf>
    <xf numFmtId="4" fontId="44" fillId="10" borderId="0" applyNumberFormat="0" applyProtection="0">
      <alignment horizontal="left" vertical="center" indent="1"/>
    </xf>
    <xf numFmtId="0" fontId="3" fillId="13" borderId="5" applyNumberFormat="0" applyProtection="0">
      <alignment horizontal="left" vertical="center" indent="1"/>
    </xf>
    <xf numFmtId="0" fontId="3" fillId="9" borderId="5" applyNumberFormat="0" applyProtection="0">
      <alignment horizontal="left" vertical="center" indent="1"/>
    </xf>
    <xf numFmtId="0" fontId="3" fillId="15" borderId="5" applyNumberFormat="0" applyProtection="0">
      <alignment horizontal="left" vertical="center" indent="1"/>
    </xf>
    <xf numFmtId="0" fontId="3" fillId="16" borderId="5" applyNumberFormat="0" applyProtection="0">
      <alignment horizontal="left" vertical="center" indent="1"/>
    </xf>
    <xf numFmtId="0" fontId="41" fillId="0" borderId="0"/>
    <xf numFmtId="0" fontId="1" fillId="0" borderId="0"/>
    <xf numFmtId="9" fontId="3" fillId="0" borderId="0" applyFont="0" applyFill="0" applyBorder="0" applyAlignment="0" applyProtection="0"/>
    <xf numFmtId="9" fontId="3" fillId="0" borderId="0" applyFont="0" applyFill="0" applyBorder="0" applyAlignment="0" applyProtection="0"/>
    <xf numFmtId="43" fontId="9" fillId="0" borderId="0" applyFont="0" applyFill="0" applyBorder="0" applyAlignment="0" applyProtection="0"/>
    <xf numFmtId="0" fontId="49" fillId="0" borderId="0" applyNumberFormat="0">
      <alignment horizontal="right"/>
    </xf>
    <xf numFmtId="0" fontId="50" fillId="0" borderId="0" applyNumberFormat="0" applyFill="0" applyBorder="0" applyProtection="0">
      <alignment horizontal="left" vertical="center"/>
    </xf>
    <xf numFmtId="0" fontId="3" fillId="0" borderId="0" applyNumberFormat="0" applyFont="0" applyFill="0" applyBorder="0" applyProtection="0">
      <alignment horizontal="left" vertical="center" indent="2"/>
    </xf>
    <xf numFmtId="0" fontId="3" fillId="0" borderId="0" applyNumberFormat="0" applyFont="0" applyFill="0" applyBorder="0" applyProtection="0">
      <alignment horizontal="left" vertical="center" indent="5"/>
    </xf>
    <xf numFmtId="4" fontId="16" fillId="0" borderId="6">
      <alignment horizontal="right" vertical="center"/>
    </xf>
    <xf numFmtId="0" fontId="16" fillId="27" borderId="2"/>
    <xf numFmtId="4" fontId="16" fillId="0" borderId="0" applyBorder="0">
      <alignment horizontal="right" vertical="center"/>
    </xf>
    <xf numFmtId="4" fontId="3" fillId="27" borderId="0" applyNumberFormat="0" applyFont="0" applyBorder="0" applyAlignment="0" applyProtection="0"/>
    <xf numFmtId="0" fontId="3" fillId="0" borderId="7"/>
    <xf numFmtId="0" fontId="16" fillId="27" borderId="8"/>
    <xf numFmtId="9" fontId="3"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9" fillId="0" borderId="0"/>
    <xf numFmtId="0" fontId="3" fillId="0" borderId="0"/>
    <xf numFmtId="0" fontId="1"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 fillId="0" borderId="0"/>
    <xf numFmtId="0" fontId="1" fillId="0" borderId="0"/>
    <xf numFmtId="0" fontId="1" fillId="0" borderId="0"/>
    <xf numFmtId="0" fontId="1"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 fillId="0" borderId="0"/>
    <xf numFmtId="0" fontId="1" fillId="0" borderId="0"/>
    <xf numFmtId="0" fontId="1"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 fillId="0" borderId="0"/>
    <xf numFmtId="0" fontId="1" fillId="0" borderId="0"/>
    <xf numFmtId="0" fontId="1" fillId="0" borderId="0"/>
    <xf numFmtId="0" fontId="1"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 fillId="0" borderId="0"/>
    <xf numFmtId="0" fontId="1" fillId="0" borderId="0"/>
    <xf numFmtId="0" fontId="1"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 fillId="0" borderId="0"/>
    <xf numFmtId="0" fontId="1" fillId="0" borderId="0"/>
    <xf numFmtId="0" fontId="1" fillId="0" borderId="0"/>
    <xf numFmtId="0" fontId="1"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 fillId="0" borderId="0"/>
    <xf numFmtId="0" fontId="1" fillId="0" borderId="0"/>
    <xf numFmtId="0" fontId="1" fillId="0" borderId="0"/>
    <xf numFmtId="0" fontId="1"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 fillId="0" borderId="0"/>
    <xf numFmtId="0" fontId="1" fillId="0" borderId="0"/>
    <xf numFmtId="0" fontId="1" fillId="0" borderId="0"/>
    <xf numFmtId="0" fontId="1"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 fillId="0" borderId="0"/>
    <xf numFmtId="0" fontId="1" fillId="0" borderId="0"/>
    <xf numFmtId="0" fontId="1"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 fillId="0" borderId="0"/>
    <xf numFmtId="0" fontId="1" fillId="0" borderId="0"/>
    <xf numFmtId="0" fontId="1" fillId="0" borderId="0"/>
    <xf numFmtId="0" fontId="1"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 fillId="0" borderId="0"/>
    <xf numFmtId="0" fontId="1" fillId="0" borderId="0"/>
    <xf numFmtId="0" fontId="1" fillId="0" borderId="0"/>
    <xf numFmtId="0" fontId="1"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 fillId="0" borderId="0"/>
    <xf numFmtId="0" fontId="1" fillId="0" borderId="0"/>
    <xf numFmtId="0" fontId="1" fillId="0" borderId="0"/>
    <xf numFmtId="0" fontId="1"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 fillId="0" borderId="0"/>
    <xf numFmtId="0" fontId="1" fillId="0" borderId="0"/>
    <xf numFmtId="0" fontId="1" fillId="0" borderId="0"/>
    <xf numFmtId="43" fontId="9" fillId="0" borderId="0" applyFont="0" applyFill="0" applyBorder="0" applyAlignment="0" applyProtection="0"/>
    <xf numFmtId="0" fontId="1" fillId="0" borderId="0"/>
    <xf numFmtId="0" fontId="1"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 fillId="0" borderId="0"/>
    <xf numFmtId="0" fontId="1" fillId="0" borderId="0"/>
    <xf numFmtId="0" fontId="1" fillId="0" borderId="0"/>
    <xf numFmtId="0" fontId="1"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 fillId="0" borderId="0"/>
    <xf numFmtId="0" fontId="1" fillId="0" borderId="0"/>
  </cellStyleXfs>
  <cellXfs count="72">
    <xf numFmtId="0" fontId="0" fillId="0" borderId="0" xfId="0"/>
    <xf numFmtId="0" fontId="4" fillId="0" borderId="0" xfId="0" applyFont="1" applyFill="1" applyBorder="1" applyAlignment="1"/>
    <xf numFmtId="0" fontId="0" fillId="0" borderId="0" xfId="0" applyFill="1" applyBorder="1"/>
    <xf numFmtId="0" fontId="26" fillId="0" borderId="0" xfId="0" applyFont="1" applyFill="1" applyBorder="1" applyAlignment="1"/>
    <xf numFmtId="0" fontId="26" fillId="0" borderId="0" xfId="0" applyFont="1" applyFill="1" applyBorder="1"/>
    <xf numFmtId="0" fontId="29" fillId="0" borderId="0" xfId="0" applyFont="1" applyFill="1" applyBorder="1" applyAlignment="1"/>
    <xf numFmtId="0" fontId="7" fillId="0" borderId="0" xfId="3" applyFont="1" applyFill="1" applyBorder="1"/>
    <xf numFmtId="0" fontId="6" fillId="0" borderId="0" xfId="3" applyFont="1" applyFill="1" applyBorder="1"/>
    <xf numFmtId="0" fontId="8" fillId="0" borderId="0" xfId="0" applyFont="1" applyFill="1" applyBorder="1" applyAlignment="1">
      <alignment horizontal="left" vertical="center" indent="4"/>
    </xf>
    <xf numFmtId="0" fontId="26" fillId="0" borderId="1" xfId="0" applyFont="1" applyFill="1" applyBorder="1" applyAlignment="1"/>
    <xf numFmtId="0" fontId="29" fillId="0" borderId="0" xfId="0" applyFont="1" applyFill="1" applyBorder="1"/>
    <xf numFmtId="164" fontId="29" fillId="0" borderId="0" xfId="0" applyNumberFormat="1" applyFont="1" applyFill="1" applyBorder="1"/>
    <xf numFmtId="164" fontId="29" fillId="0" borderId="0" xfId="0" applyNumberFormat="1" applyFont="1" applyFill="1" applyBorder="1" applyAlignment="1">
      <alignment horizontal="right"/>
    </xf>
    <xf numFmtId="0" fontId="26" fillId="0" borderId="0" xfId="0" applyFont="1" applyFill="1" applyBorder="1" applyAlignment="1"/>
    <xf numFmtId="164" fontId="26" fillId="0" borderId="0" xfId="0" applyNumberFormat="1" applyFont="1" applyFill="1" applyBorder="1"/>
    <xf numFmtId="164" fontId="26" fillId="0" borderId="0" xfId="0" applyNumberFormat="1" applyFont="1" applyFill="1" applyBorder="1" applyAlignment="1">
      <alignment horizontal="right"/>
    </xf>
    <xf numFmtId="164" fontId="26" fillId="0" borderId="0" xfId="0" applyNumberFormat="1" applyFont="1" applyFill="1" applyBorder="1" applyAlignment="1"/>
    <xf numFmtId="164" fontId="26" fillId="0" borderId="0" xfId="0" applyNumberFormat="1" applyFont="1" applyFill="1" applyBorder="1" applyAlignment="1">
      <alignment horizontal="center"/>
    </xf>
    <xf numFmtId="164" fontId="29" fillId="0" borderId="0" xfId="0" applyNumberFormat="1" applyFont="1" applyFill="1" applyBorder="1" applyAlignment="1">
      <alignment horizontal="center"/>
    </xf>
    <xf numFmtId="164" fontId="34" fillId="0" borderId="0" xfId="0" applyNumberFormat="1" applyFont="1" applyFill="1" applyBorder="1"/>
    <xf numFmtId="1" fontId="26" fillId="0" borderId="0" xfId="0" applyNumberFormat="1" applyFont="1" applyFill="1" applyBorder="1"/>
    <xf numFmtId="0" fontId="26" fillId="0" borderId="0" xfId="0" applyFont="1" applyFill="1" applyBorder="1" applyAlignment="1">
      <alignment horizontal="center"/>
    </xf>
    <xf numFmtId="164" fontId="29" fillId="0" borderId="0" xfId="0" applyNumberFormat="1" applyFont="1" applyFill="1" applyBorder="1" applyAlignment="1"/>
    <xf numFmtId="1" fontId="26" fillId="0" borderId="0" xfId="0" applyNumberFormat="1" applyFont="1" applyFill="1" applyBorder="1" applyAlignment="1"/>
    <xf numFmtId="1" fontId="26" fillId="0" borderId="0" xfId="0" applyNumberFormat="1" applyFont="1" applyFill="1" applyBorder="1" applyAlignment="1">
      <alignment horizontal="center"/>
    </xf>
    <xf numFmtId="1" fontId="29" fillId="0" borderId="0" xfId="0" applyNumberFormat="1" applyFont="1" applyFill="1" applyBorder="1" applyAlignment="1"/>
    <xf numFmtId="1" fontId="29" fillId="0" borderId="0" xfId="0" applyNumberFormat="1" applyFont="1" applyFill="1" applyBorder="1" applyAlignment="1">
      <alignment horizontal="center"/>
    </xf>
    <xf numFmtId="1" fontId="26" fillId="0" borderId="1" xfId="0" applyNumberFormat="1" applyFont="1" applyFill="1" applyBorder="1" applyAlignment="1">
      <alignment horizontal="right"/>
    </xf>
    <xf numFmtId="0" fontId="23" fillId="7" borderId="0" xfId="0" applyFont="1" applyFill="1" applyBorder="1" applyAlignment="1"/>
    <xf numFmtId="0" fontId="35" fillId="7" borderId="0" xfId="1" applyNumberFormat="1" applyFont="1" applyFill="1" applyBorder="1" applyAlignment="1">
      <alignment vertical="center"/>
    </xf>
    <xf numFmtId="1" fontId="52" fillId="0" borderId="0" xfId="0" applyNumberFormat="1" applyFont="1" applyFill="1" applyBorder="1" applyAlignment="1">
      <alignment horizontal="right"/>
    </xf>
    <xf numFmtId="1" fontId="29" fillId="0" borderId="0" xfId="0" applyNumberFormat="1" applyFont="1" applyFill="1" applyBorder="1"/>
    <xf numFmtId="1" fontId="51" fillId="0" borderId="0" xfId="0" applyNumberFormat="1" applyFont="1" applyFill="1" applyBorder="1" applyAlignment="1">
      <alignment horizontal="right"/>
    </xf>
    <xf numFmtId="1" fontId="26" fillId="0" borderId="0" xfId="0" applyNumberFormat="1" applyFont="1" applyFill="1" applyBorder="1" applyAlignment="1">
      <alignment horizontal="right"/>
    </xf>
    <xf numFmtId="1" fontId="29" fillId="0" borderId="0" xfId="0" applyNumberFormat="1" applyFont="1" applyFill="1" applyBorder="1" applyAlignment="1">
      <alignment horizontal="right"/>
    </xf>
    <xf numFmtId="0" fontId="38" fillId="0" borderId="0" xfId="0" applyFont="1" applyFill="1" applyBorder="1"/>
    <xf numFmtId="164" fontId="53" fillId="0" borderId="0" xfId="0" applyNumberFormat="1" applyFont="1" applyFill="1" applyBorder="1"/>
    <xf numFmtId="164" fontId="54" fillId="0" borderId="0" xfId="0" applyNumberFormat="1" applyFont="1" applyFill="1" applyBorder="1"/>
    <xf numFmtId="164" fontId="55" fillId="0" borderId="0" xfId="0" applyNumberFormat="1" applyFont="1" applyFill="1" applyBorder="1"/>
    <xf numFmtId="164" fontId="56" fillId="0" borderId="0" xfId="0" applyNumberFormat="1" applyFont="1" applyFill="1" applyBorder="1"/>
    <xf numFmtId="164" fontId="26" fillId="0" borderId="0" xfId="348" applyNumberFormat="1" applyFont="1" applyFill="1" applyBorder="1" applyAlignment="1"/>
    <xf numFmtId="164" fontId="26" fillId="0" borderId="0" xfId="348" applyNumberFormat="1" applyFont="1" applyFill="1" applyBorder="1" applyAlignment="1">
      <alignment horizontal="center"/>
    </xf>
    <xf numFmtId="0" fontId="26" fillId="0" borderId="0" xfId="348" applyFont="1" applyFill="1" applyBorder="1" applyAlignment="1">
      <alignment horizontal="center"/>
    </xf>
    <xf numFmtId="164" fontId="34" fillId="0" borderId="0" xfId="0" applyNumberFormat="1" applyFont="1" applyFill="1" applyBorder="1" applyAlignment="1">
      <alignment horizontal="right"/>
    </xf>
    <xf numFmtId="0" fontId="23" fillId="7" borderId="0" xfId="0" applyFont="1" applyFill="1" applyBorder="1"/>
    <xf numFmtId="0" fontId="23" fillId="7" borderId="3" xfId="0" applyFont="1" applyFill="1" applyBorder="1" applyAlignment="1"/>
    <xf numFmtId="0" fontId="0" fillId="0" borderId="0" xfId="0" applyBorder="1"/>
    <xf numFmtId="0" fontId="29" fillId="0" borderId="1" xfId="0" applyFont="1" applyFill="1" applyBorder="1"/>
    <xf numFmtId="164" fontId="29" fillId="0" borderId="1" xfId="0" applyNumberFormat="1" applyFont="1" applyFill="1" applyBorder="1"/>
    <xf numFmtId="164" fontId="29" fillId="0" borderId="1" xfId="0" applyNumberFormat="1" applyFont="1" applyFill="1" applyBorder="1" applyAlignment="1">
      <alignment horizontal="right"/>
    </xf>
    <xf numFmtId="0" fontId="0" fillId="0" borderId="1" xfId="0" applyBorder="1"/>
    <xf numFmtId="0" fontId="26" fillId="0" borderId="1" xfId="0" applyFont="1" applyFill="1" applyBorder="1"/>
    <xf numFmtId="1" fontId="26" fillId="0" borderId="1" xfId="0" applyNumberFormat="1" applyFont="1" applyFill="1" applyBorder="1"/>
    <xf numFmtId="1" fontId="52" fillId="0" borderId="1" xfId="0" applyNumberFormat="1" applyFont="1" applyFill="1" applyBorder="1" applyAlignment="1">
      <alignment horizontal="right"/>
    </xf>
    <xf numFmtId="164" fontId="26" fillId="0" borderId="1" xfId="0" applyNumberFormat="1" applyFont="1" applyFill="1" applyBorder="1"/>
    <xf numFmtId="164" fontId="23" fillId="7" borderId="3" xfId="0" applyNumberFormat="1" applyFont="1" applyFill="1" applyBorder="1" applyAlignment="1"/>
    <xf numFmtId="164" fontId="53" fillId="0" borderId="1" xfId="0" applyNumberFormat="1" applyFont="1" applyFill="1" applyBorder="1"/>
    <xf numFmtId="0" fontId="55" fillId="0" borderId="1" xfId="0" applyFont="1" applyFill="1" applyBorder="1"/>
    <xf numFmtId="0" fontId="23" fillId="7" borderId="0" xfId="0" applyFont="1" applyFill="1" applyBorder="1"/>
    <xf numFmtId="0" fontId="27" fillId="7" borderId="10" xfId="0" applyFont="1" applyFill="1" applyBorder="1" applyAlignment="1">
      <alignment horizontal="center" vertical="center" textRotation="90" wrapText="1"/>
    </xf>
    <xf numFmtId="0" fontId="27" fillId="7" borderId="11" xfId="0" applyFont="1" applyFill="1" applyBorder="1" applyAlignment="1">
      <alignment horizontal="center" vertical="center" textRotation="90" wrapText="1"/>
    </xf>
    <xf numFmtId="0" fontId="27" fillId="7" borderId="9" xfId="0" applyFont="1" applyFill="1" applyBorder="1" applyAlignment="1">
      <alignment horizontal="center" vertical="center" textRotation="90" wrapText="1"/>
    </xf>
    <xf numFmtId="0" fontId="23" fillId="7" borderId="3" xfId="0" applyFont="1" applyFill="1" applyBorder="1"/>
    <xf numFmtId="164" fontId="23" fillId="7" borderId="3" xfId="0" applyNumberFormat="1" applyFont="1" applyFill="1" applyBorder="1"/>
    <xf numFmtId="0" fontId="35" fillId="7" borderId="0" xfId="1" applyNumberFormat="1" applyFont="1" applyFill="1" applyBorder="1" applyAlignment="1">
      <alignment vertical="center"/>
    </xf>
    <xf numFmtId="0" fontId="0" fillId="0" borderId="10" xfId="0" applyBorder="1" applyAlignment="1">
      <alignment horizontal="center" vertical="center" textRotation="90" wrapText="1"/>
    </xf>
    <xf numFmtId="0" fontId="0" fillId="0" borderId="11" xfId="0" applyBorder="1" applyAlignment="1">
      <alignment horizontal="center" vertical="center" textRotation="90" wrapText="1"/>
    </xf>
    <xf numFmtId="0" fontId="24" fillId="0" borderId="0" xfId="0" applyFont="1" applyFill="1" applyBorder="1" applyAlignment="1"/>
    <xf numFmtId="0" fontId="25" fillId="0" borderId="0" xfId="0" applyFont="1" applyFill="1" applyBorder="1" applyAlignment="1"/>
    <xf numFmtId="0" fontId="57" fillId="7" borderId="9" xfId="0" applyFont="1" applyFill="1" applyBorder="1" applyAlignment="1">
      <alignment horizontal="center" vertical="center" textRotation="90" wrapText="1"/>
    </xf>
    <xf numFmtId="0" fontId="57" fillId="7" borderId="10" xfId="0" applyFont="1" applyFill="1" applyBorder="1" applyAlignment="1">
      <alignment horizontal="center" vertical="center" textRotation="90" wrapText="1"/>
    </xf>
    <xf numFmtId="0" fontId="57" fillId="7" borderId="11" xfId="0" applyFont="1" applyFill="1" applyBorder="1" applyAlignment="1">
      <alignment horizontal="center" vertical="center" textRotation="90" wrapText="1"/>
    </xf>
  </cellXfs>
  <cellStyles count="366">
    <cellStyle name="2x indented GHG Textfiels" xfId="227"/>
    <cellStyle name="5x indented GHG Textfiels" xfId="228"/>
    <cellStyle name="Boden" xfId="7"/>
    <cellStyle name="comment" xfId="8"/>
    <cellStyle name="Constants" xfId="225"/>
    <cellStyle name="Dezimal 2" xfId="9"/>
    <cellStyle name="EcoTitel" xfId="10"/>
    <cellStyle name="Empty_L_border" xfId="233"/>
    <cellStyle name="Euro" xfId="11"/>
    <cellStyle name="Flashing" xfId="3"/>
    <cellStyle name="Headline" xfId="12"/>
    <cellStyle name="Hyperlink 2" xfId="13"/>
    <cellStyle name="Hyperlink 3" xfId="14"/>
    <cellStyle name="Hyperlink 4" xfId="15"/>
    <cellStyle name="InputCells" xfId="231"/>
    <cellStyle name="InputCells12 2" xfId="16"/>
    <cellStyle name="InputCells12 2 2" xfId="148"/>
    <cellStyle name="InputCells12_BBorder 2" xfId="229"/>
    <cellStyle name="kg" xfId="17"/>
    <cellStyle name="Komma 2" xfId="18"/>
    <cellStyle name="Komma 2 2" xfId="56"/>
    <cellStyle name="Komma 2 2 2" xfId="132"/>
    <cellStyle name="Komma 2 2 2 2" xfId="168"/>
    <cellStyle name="Komma 2 2 2 2 2" xfId="339"/>
    <cellStyle name="Komma 2 2 2 3" xfId="304"/>
    <cellStyle name="Komma 2 2 3" xfId="110"/>
    <cellStyle name="Komma 2 2 3 2" xfId="286"/>
    <cellStyle name="Komma 2 2 4" xfId="150"/>
    <cellStyle name="Komma 2 2 4 2" xfId="321"/>
    <cellStyle name="Komma 2 2 5" xfId="93"/>
    <cellStyle name="Komma 2 2 5 2" xfId="269"/>
    <cellStyle name="Komma 2 2 6" xfId="252"/>
    <cellStyle name="Komma 2 2 7" xfId="359"/>
    <cellStyle name="Komma 2 2 8" xfId="76"/>
    <cellStyle name="Komma 2 3" xfId="123"/>
    <cellStyle name="Komma 2 3 2" xfId="159"/>
    <cellStyle name="Komma 2 3 2 2" xfId="330"/>
    <cellStyle name="Komma 2 3 3" xfId="295"/>
    <cellStyle name="Komma 2 4" xfId="101"/>
    <cellStyle name="Komma 2 4 2" xfId="277"/>
    <cellStyle name="Komma 2 5" xfId="140"/>
    <cellStyle name="Komma 2 5 2" xfId="312"/>
    <cellStyle name="Komma 2 6" xfId="84"/>
    <cellStyle name="Komma 2 6 2" xfId="260"/>
    <cellStyle name="Komma 2 7" xfId="243"/>
    <cellStyle name="Komma 2 8" xfId="350"/>
    <cellStyle name="Komma 2 9" xfId="67"/>
    <cellStyle name="Komma 3" xfId="19"/>
    <cellStyle name="Komma 3 2" xfId="57"/>
    <cellStyle name="Komma 3 2 2" xfId="133"/>
    <cellStyle name="Komma 3 2 2 2" xfId="169"/>
    <cellStyle name="Komma 3 2 2 2 2" xfId="340"/>
    <cellStyle name="Komma 3 2 2 3" xfId="305"/>
    <cellStyle name="Komma 3 2 3" xfId="111"/>
    <cellStyle name="Komma 3 2 3 2" xfId="287"/>
    <cellStyle name="Komma 3 2 4" xfId="151"/>
    <cellStyle name="Komma 3 2 4 2" xfId="322"/>
    <cellStyle name="Komma 3 2 5" xfId="94"/>
    <cellStyle name="Komma 3 2 5 2" xfId="270"/>
    <cellStyle name="Komma 3 2 6" xfId="253"/>
    <cellStyle name="Komma 3 2 7" xfId="360"/>
    <cellStyle name="Komma 3 2 8" xfId="77"/>
    <cellStyle name="Komma 3 3" xfId="124"/>
    <cellStyle name="Komma 3 3 2" xfId="160"/>
    <cellStyle name="Komma 3 3 2 2" xfId="331"/>
    <cellStyle name="Komma 3 3 3" xfId="296"/>
    <cellStyle name="Komma 3 4" xfId="102"/>
    <cellStyle name="Komma 3 4 2" xfId="278"/>
    <cellStyle name="Komma 3 5" xfId="141"/>
    <cellStyle name="Komma 3 5 2" xfId="313"/>
    <cellStyle name="Komma 3 6" xfId="85"/>
    <cellStyle name="Komma 3 6 2" xfId="261"/>
    <cellStyle name="Komma 3 7" xfId="244"/>
    <cellStyle name="Komma 3 8" xfId="351"/>
    <cellStyle name="Komma 3 9" xfId="68"/>
    <cellStyle name="Komma 4" xfId="20"/>
    <cellStyle name="Komma 4 2" xfId="58"/>
    <cellStyle name="Komma 4 2 2" xfId="134"/>
    <cellStyle name="Komma 4 2 2 2" xfId="170"/>
    <cellStyle name="Komma 4 2 2 2 2" xfId="341"/>
    <cellStyle name="Komma 4 2 2 3" xfId="306"/>
    <cellStyle name="Komma 4 2 3" xfId="112"/>
    <cellStyle name="Komma 4 2 3 2" xfId="288"/>
    <cellStyle name="Komma 4 2 4" xfId="152"/>
    <cellStyle name="Komma 4 2 4 2" xfId="323"/>
    <cellStyle name="Komma 4 2 5" xfId="95"/>
    <cellStyle name="Komma 4 2 5 2" xfId="271"/>
    <cellStyle name="Komma 4 2 6" xfId="254"/>
    <cellStyle name="Komma 4 2 7" xfId="361"/>
    <cellStyle name="Komma 4 2 8" xfId="78"/>
    <cellStyle name="Komma 4 3" xfId="125"/>
    <cellStyle name="Komma 4 3 2" xfId="161"/>
    <cellStyle name="Komma 4 3 2 2" xfId="332"/>
    <cellStyle name="Komma 4 3 3" xfId="297"/>
    <cellStyle name="Komma 4 4" xfId="103"/>
    <cellStyle name="Komma 4 4 2" xfId="279"/>
    <cellStyle name="Komma 4 5" xfId="142"/>
    <cellStyle name="Komma 4 5 2" xfId="314"/>
    <cellStyle name="Komma 4 6" xfId="86"/>
    <cellStyle name="Komma 4 6 2" xfId="262"/>
    <cellStyle name="Komma 4 7" xfId="245"/>
    <cellStyle name="Komma 4 8" xfId="352"/>
    <cellStyle name="Komma 4 9" xfId="69"/>
    <cellStyle name="Komma 5" xfId="21"/>
    <cellStyle name="Komma 5 2" xfId="59"/>
    <cellStyle name="Komma 5 2 2" xfId="135"/>
    <cellStyle name="Komma 5 2 2 2" xfId="171"/>
    <cellStyle name="Komma 5 2 2 2 2" xfId="342"/>
    <cellStyle name="Komma 5 2 2 3" xfId="307"/>
    <cellStyle name="Komma 5 2 3" xfId="113"/>
    <cellStyle name="Komma 5 2 3 2" xfId="289"/>
    <cellStyle name="Komma 5 2 4" xfId="153"/>
    <cellStyle name="Komma 5 2 4 2" xfId="324"/>
    <cellStyle name="Komma 5 2 5" xfId="96"/>
    <cellStyle name="Komma 5 2 5 2" xfId="272"/>
    <cellStyle name="Komma 5 2 6" xfId="255"/>
    <cellStyle name="Komma 5 2 7" xfId="362"/>
    <cellStyle name="Komma 5 2 8" xfId="79"/>
    <cellStyle name="Komma 5 3" xfId="126"/>
    <cellStyle name="Komma 5 3 2" xfId="162"/>
    <cellStyle name="Komma 5 3 2 2" xfId="333"/>
    <cellStyle name="Komma 5 3 3" xfId="298"/>
    <cellStyle name="Komma 5 4" xfId="104"/>
    <cellStyle name="Komma 5 4 2" xfId="280"/>
    <cellStyle name="Komma 5 5" xfId="143"/>
    <cellStyle name="Komma 5 5 2" xfId="315"/>
    <cellStyle name="Komma 5 6" xfId="87"/>
    <cellStyle name="Komma 5 6 2" xfId="263"/>
    <cellStyle name="Komma 5 7" xfId="246"/>
    <cellStyle name="Komma 5 8" xfId="353"/>
    <cellStyle name="Komma 5 9" xfId="70"/>
    <cellStyle name="Komma 6" xfId="22"/>
    <cellStyle name="Komma 6 2" xfId="60"/>
    <cellStyle name="Komma 6 2 2" xfId="136"/>
    <cellStyle name="Komma 6 2 2 2" xfId="172"/>
    <cellStyle name="Komma 6 2 2 2 2" xfId="343"/>
    <cellStyle name="Komma 6 2 2 3" xfId="308"/>
    <cellStyle name="Komma 6 2 3" xfId="114"/>
    <cellStyle name="Komma 6 2 3 2" xfId="290"/>
    <cellStyle name="Komma 6 2 4" xfId="154"/>
    <cellStyle name="Komma 6 2 4 2" xfId="325"/>
    <cellStyle name="Komma 6 2 5" xfId="97"/>
    <cellStyle name="Komma 6 2 5 2" xfId="273"/>
    <cellStyle name="Komma 6 2 6" xfId="256"/>
    <cellStyle name="Komma 6 2 7" xfId="363"/>
    <cellStyle name="Komma 6 2 8" xfId="80"/>
    <cellStyle name="Komma 6 3" xfId="127"/>
    <cellStyle name="Komma 6 3 2" xfId="163"/>
    <cellStyle name="Komma 6 3 2 2" xfId="334"/>
    <cellStyle name="Komma 6 3 3" xfId="299"/>
    <cellStyle name="Komma 6 4" xfId="105"/>
    <cellStyle name="Komma 6 4 2" xfId="281"/>
    <cellStyle name="Komma 6 5" xfId="144"/>
    <cellStyle name="Komma 6 5 2" xfId="316"/>
    <cellStyle name="Komma 6 6" xfId="88"/>
    <cellStyle name="Komma 6 6 2" xfId="264"/>
    <cellStyle name="Komma 6 7" xfId="247"/>
    <cellStyle name="Komma 6 8" xfId="354"/>
    <cellStyle name="Komma 6 9" xfId="71"/>
    <cellStyle name="Luft" xfId="23"/>
    <cellStyle name="Milliers 2" xfId="224"/>
    <cellStyle name="Milliers 2 2" xfId="347"/>
    <cellStyle name="Milliers 3" xfId="237"/>
    <cellStyle name="Niels" xfId="24"/>
    <cellStyle name="NielsProz" xfId="25"/>
    <cellStyle name="Normal 10" xfId="240"/>
    <cellStyle name="Normal 11" xfId="348"/>
    <cellStyle name="Normal 2" xfId="5"/>
    <cellStyle name="Normal 2 2" xfId="120"/>
    <cellStyle name="Normal 2 3" xfId="119"/>
    <cellStyle name="Normal 3" xfId="4"/>
    <cellStyle name="Normal 3 2" xfId="52"/>
    <cellStyle name="Normal 3 2 2" xfId="130"/>
    <cellStyle name="Normal 3 2 2 2" xfId="166"/>
    <cellStyle name="Normal 3 2 2 2 2" xfId="337"/>
    <cellStyle name="Normal 3 2 2 3" xfId="302"/>
    <cellStyle name="Normal 3 2 3" xfId="108"/>
    <cellStyle name="Normal 3 2 3 2" xfId="284"/>
    <cellStyle name="Normal 3 2 4" xfId="147"/>
    <cellStyle name="Normal 3 2 4 2" xfId="319"/>
    <cellStyle name="Normal 3 2 5" xfId="91"/>
    <cellStyle name="Normal 3 2 5 2" xfId="267"/>
    <cellStyle name="Normal 3 2 6" xfId="250"/>
    <cellStyle name="Normal 3 2 7" xfId="357"/>
    <cellStyle name="Normal 3 2 8" xfId="74"/>
    <cellStyle name="Normal 3 3" xfId="54"/>
    <cellStyle name="Normal 3 3 2" xfId="65"/>
    <cellStyle name="Normal 3 4" xfId="49"/>
    <cellStyle name="Normal 3 4 2" xfId="129"/>
    <cellStyle name="Normal 3 4 2 2" xfId="165"/>
    <cellStyle name="Normal 3 4 2 2 2" xfId="336"/>
    <cellStyle name="Normal 3 4 2 3" xfId="301"/>
    <cellStyle name="Normal 3 4 3" xfId="107"/>
    <cellStyle name="Normal 3 4 3 2" xfId="283"/>
    <cellStyle name="Normal 3 4 4" xfId="146"/>
    <cellStyle name="Normal 3 4 4 2" xfId="318"/>
    <cellStyle name="Normal 3 4 5" xfId="90"/>
    <cellStyle name="Normal 3 4 5 2" xfId="266"/>
    <cellStyle name="Normal 3 4 6" xfId="249"/>
    <cellStyle name="Normal 3 4 7" xfId="356"/>
    <cellStyle name="Normal 3 4 8" xfId="73"/>
    <cellStyle name="Normal 3 5" xfId="64"/>
    <cellStyle name="Normal 3 6" xfId="221"/>
    <cellStyle name="Normal 3 6 2" xfId="346"/>
    <cellStyle name="Normal 3 7" xfId="239"/>
    <cellStyle name="Normal 3 8" xfId="241"/>
    <cellStyle name="Normal 4" xfId="48"/>
    <cellStyle name="Normal 5" xfId="63"/>
    <cellStyle name="Normal 5 2" xfId="138"/>
    <cellStyle name="Normal 5 2 2" xfId="174"/>
    <cellStyle name="Normal 5 2 2 2" xfId="345"/>
    <cellStyle name="Normal 5 2 3" xfId="310"/>
    <cellStyle name="Normal 5 3" xfId="116"/>
    <cellStyle name="Normal 5 3 2" xfId="292"/>
    <cellStyle name="Normal 5 4" xfId="156"/>
    <cellStyle name="Normal 5 4 2" xfId="327"/>
    <cellStyle name="Normal 5 5" xfId="99"/>
    <cellStyle name="Normal 5 5 2" xfId="275"/>
    <cellStyle name="Normal 5 6" xfId="258"/>
    <cellStyle name="Normal 5 7" xfId="365"/>
    <cellStyle name="Normal 5 8" xfId="82"/>
    <cellStyle name="Normal 6" xfId="117"/>
    <cellStyle name="Normal 7" xfId="118"/>
    <cellStyle name="Normal 7 2" xfId="157"/>
    <cellStyle name="Normal 7 2 2" xfId="328"/>
    <cellStyle name="Normal 7 3" xfId="293"/>
    <cellStyle name="Normal 8" xfId="121"/>
    <cellStyle name="Normal 9" xfId="236"/>
    <cellStyle name="Normal GHG Textfiels Bold" xfId="226"/>
    <cellStyle name="Normal GHG-Shade 2" xfId="232"/>
    <cellStyle name="Pourcentage 2" xfId="222"/>
    <cellStyle name="Pourcentage 2 2" xfId="235"/>
    <cellStyle name="Pourcentage 3" xfId="223"/>
    <cellStyle name="Pourcentage 4" xfId="238"/>
    <cellStyle name="Prozent 2" xfId="26"/>
    <cellStyle name="Prozent 3" xfId="27"/>
    <cellStyle name="Prozent 4" xfId="28"/>
    <cellStyle name="Prüfung" xfId="29"/>
    <cellStyle name="Prüfung 2" xfId="30"/>
    <cellStyle name="Prüfung 3" xfId="31"/>
    <cellStyle name="SAPBEXaggData" xfId="185"/>
    <cellStyle name="SAPBEXaggDataEmph" xfId="190"/>
    <cellStyle name="SAPBEXaggItem" xfId="191"/>
    <cellStyle name="SAPBEXaggItemX" xfId="192"/>
    <cellStyle name="SAPBEXchaText" xfId="176"/>
    <cellStyle name="SAPBEXexcBad7" xfId="193"/>
    <cellStyle name="SAPBEXexcBad8" xfId="194"/>
    <cellStyle name="SAPBEXexcBad9" xfId="195"/>
    <cellStyle name="SAPBEXexcCritical4" xfId="196"/>
    <cellStyle name="SAPBEXexcCritical5" xfId="197"/>
    <cellStyle name="SAPBEXexcCritical6" xfId="198"/>
    <cellStyle name="SAPBEXexcGood1" xfId="199"/>
    <cellStyle name="SAPBEXexcGood2" xfId="200"/>
    <cellStyle name="SAPBEXexcGood3" xfId="201"/>
    <cellStyle name="SAPBEXfilterDrill" xfId="178"/>
    <cellStyle name="SAPBEXfilterItem" xfId="177"/>
    <cellStyle name="SAPBEXfilterText" xfId="202"/>
    <cellStyle name="SAPBEXformats" xfId="182"/>
    <cellStyle name="SAPBEXheaderItem" xfId="180"/>
    <cellStyle name="SAPBEXheaderItem 2" xfId="215"/>
    <cellStyle name="SAPBEXheaderText" xfId="179"/>
    <cellStyle name="SAPBEXheaderText 2" xfId="214"/>
    <cellStyle name="SAPBEXHLevel0" xfId="183"/>
    <cellStyle name="SAPBEXHLevel0 2" xfId="216"/>
    <cellStyle name="SAPBEXHLevel0X" xfId="203"/>
    <cellStyle name="SAPBEXHLevel1" xfId="186"/>
    <cellStyle name="SAPBEXHLevel1 2" xfId="217"/>
    <cellStyle name="SAPBEXHLevel1X" xfId="204"/>
    <cellStyle name="SAPBEXHLevel2" xfId="187"/>
    <cellStyle name="SAPBEXHLevel2 2" xfId="218"/>
    <cellStyle name="SAPBEXHLevel2X" xfId="205"/>
    <cellStyle name="SAPBEXHLevel3" xfId="188"/>
    <cellStyle name="SAPBEXHLevel3 2" xfId="219"/>
    <cellStyle name="SAPBEXHLevel3X" xfId="206"/>
    <cellStyle name="SAPBEXresData" xfId="207"/>
    <cellStyle name="SAPBEXresDataEmph" xfId="208"/>
    <cellStyle name="SAPBEXresItem" xfId="209"/>
    <cellStyle name="SAPBEXresItemX" xfId="210"/>
    <cellStyle name="SAPBEXstdData" xfId="189"/>
    <cellStyle name="SAPBEXstdDataEmph" xfId="211"/>
    <cellStyle name="SAPBEXstdItem" xfId="184"/>
    <cellStyle name="SAPBEXstdItemX" xfId="181"/>
    <cellStyle name="SAPBEXtitle" xfId="175"/>
    <cellStyle name="SAPBEXtitle 2" xfId="213"/>
    <cellStyle name="SAPBEXundefined" xfId="212"/>
    <cellStyle name="Shade" xfId="230"/>
    <cellStyle name="Shade 2" xfId="234"/>
    <cellStyle name="Standard" xfId="0" builtinId="0"/>
    <cellStyle name="Standard 10" xfId="6"/>
    <cellStyle name="Standard 10 2" xfId="55"/>
    <cellStyle name="Standard 10 2 2" xfId="131"/>
    <cellStyle name="Standard 10 2 2 2" xfId="167"/>
    <cellStyle name="Standard 10 2 2 2 2" xfId="338"/>
    <cellStyle name="Standard 10 2 2 3" xfId="303"/>
    <cellStyle name="Standard 10 2 3" xfId="109"/>
    <cellStyle name="Standard 10 2 3 2" xfId="285"/>
    <cellStyle name="Standard 10 2 4" xfId="149"/>
    <cellStyle name="Standard 10 2 4 2" xfId="320"/>
    <cellStyle name="Standard 10 2 5" xfId="92"/>
    <cellStyle name="Standard 10 2 5 2" xfId="268"/>
    <cellStyle name="Standard 10 2 6" xfId="251"/>
    <cellStyle name="Standard 10 2 7" xfId="358"/>
    <cellStyle name="Standard 10 2 8" xfId="75"/>
    <cellStyle name="Standard 10 3" xfId="122"/>
    <cellStyle name="Standard 10 3 2" xfId="158"/>
    <cellStyle name="Standard 10 3 2 2" xfId="329"/>
    <cellStyle name="Standard 10 3 3" xfId="294"/>
    <cellStyle name="Standard 10 4" xfId="100"/>
    <cellStyle name="Standard 10 4 2" xfId="276"/>
    <cellStyle name="Standard 10 5" xfId="139"/>
    <cellStyle name="Standard 10 5 2" xfId="311"/>
    <cellStyle name="Standard 10 6" xfId="83"/>
    <cellStyle name="Standard 10 6 2" xfId="259"/>
    <cellStyle name="Standard 10 7" xfId="242"/>
    <cellStyle name="Standard 10 8" xfId="349"/>
    <cellStyle name="Standard 10 9" xfId="66"/>
    <cellStyle name="Standard 2" xfId="2"/>
    <cellStyle name="Standard 2 2" xfId="32"/>
    <cellStyle name="Standard 2 2 2" xfId="61"/>
    <cellStyle name="Standard 2 2 3" xfId="51"/>
    <cellStyle name="Standard 2 3" xfId="53"/>
    <cellStyle name="Standard 2 4" xfId="50"/>
    <cellStyle name="Standard 3" xfId="33"/>
    <cellStyle name="Standard 3 2" xfId="220"/>
    <cellStyle name="Standard 4" xfId="34"/>
    <cellStyle name="Standard 5" xfId="35"/>
    <cellStyle name="Standard 6" xfId="36"/>
    <cellStyle name="Standard 7" xfId="37"/>
    <cellStyle name="Standard 8" xfId="46"/>
    <cellStyle name="Standard 8 2" xfId="62"/>
    <cellStyle name="Standard 8 2 2" xfId="137"/>
    <cellStyle name="Standard 8 2 2 2" xfId="173"/>
    <cellStyle name="Standard 8 2 2 2 2" xfId="344"/>
    <cellStyle name="Standard 8 2 2 3" xfId="309"/>
    <cellStyle name="Standard 8 2 3" xfId="115"/>
    <cellStyle name="Standard 8 2 3 2" xfId="291"/>
    <cellStyle name="Standard 8 2 4" xfId="155"/>
    <cellStyle name="Standard 8 2 4 2" xfId="326"/>
    <cellStyle name="Standard 8 2 5" xfId="98"/>
    <cellStyle name="Standard 8 2 5 2" xfId="274"/>
    <cellStyle name="Standard 8 2 6" xfId="257"/>
    <cellStyle name="Standard 8 2 7" xfId="364"/>
    <cellStyle name="Standard 8 2 8" xfId="81"/>
    <cellStyle name="Standard 8 3" xfId="128"/>
    <cellStyle name="Standard 8 3 2" xfId="164"/>
    <cellStyle name="Standard 8 3 2 2" xfId="335"/>
    <cellStyle name="Standard 8 3 3" xfId="300"/>
    <cellStyle name="Standard 8 4" xfId="106"/>
    <cellStyle name="Standard 8 4 2" xfId="282"/>
    <cellStyle name="Standard 8 5" xfId="145"/>
    <cellStyle name="Standard 8 5 2" xfId="317"/>
    <cellStyle name="Standard 8 6" xfId="89"/>
    <cellStyle name="Standard 8 6 2" xfId="265"/>
    <cellStyle name="Standard 8 7" xfId="248"/>
    <cellStyle name="Standard 8 8" xfId="355"/>
    <cellStyle name="Standard 8 9" xfId="72"/>
    <cellStyle name="Standard 9" xfId="47"/>
    <cellStyle name="Standard_ackerland" xfId="1"/>
    <cellStyle name="text" xfId="38"/>
    <cellStyle name="Text-Manual" xfId="39"/>
    <cellStyle name="unit" xfId="40"/>
    <cellStyle name="wissenschaft" xfId="41"/>
    <cellStyle name="wissenschaft+" xfId="42"/>
    <cellStyle name="wissenschaft-Eingabe" xfId="43"/>
    <cellStyle name="wissenschaft-Eingabe 2" xfId="44"/>
    <cellStyle name="Обычный_2++ 2" xfId="45"/>
  </cellStyles>
  <dxfs count="0"/>
  <tableStyles count="0" defaultTableStyle="TableStyleMedium2" defaultPivotStyle="PivotStyleLight16"/>
  <colors>
    <mruColors>
      <color rgb="FF95B551"/>
      <color rgb="FF5E8BC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oneCellAnchor>
    <xdr:from>
      <xdr:col>0</xdr:col>
      <xdr:colOff>11906</xdr:colOff>
      <xdr:row>114</xdr:row>
      <xdr:rowOff>181809</xdr:rowOff>
    </xdr:from>
    <xdr:ext cx="7674428" cy="7404271"/>
    <xdr:sp macro="" textlink="">
      <xdr:nvSpPr>
        <xdr:cNvPr id="3" name="ZoneTexte 2"/>
        <xdr:cNvSpPr txBox="1"/>
      </xdr:nvSpPr>
      <xdr:spPr>
        <a:xfrm flipH="1">
          <a:off x="11906" y="22434590"/>
          <a:ext cx="7674428" cy="740427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nSpc>
              <a:spcPts val="1300"/>
            </a:lnSpc>
            <a:spcAft>
              <a:spcPts val="0"/>
            </a:spcAft>
          </a:pPr>
          <a:r>
            <a:rPr lang="fr-CH" sz="1000" b="1" u="sng">
              <a:effectLst/>
              <a:latin typeface="+mn-lt"/>
              <a:ea typeface="Calibri" panose="020F0502020204030204" pitchFamily="34" charset="0"/>
              <a:cs typeface="Arial" panose="020B0604020202020204" pitchFamily="34" charset="0"/>
            </a:rPr>
            <a:t>Abréviations:</a:t>
          </a:r>
        </a:p>
        <a:p>
          <a:pPr>
            <a:lnSpc>
              <a:spcPts val="1300"/>
            </a:lnSpc>
            <a:spcAft>
              <a:spcPts val="0"/>
            </a:spcAft>
          </a:pPr>
          <a:endParaRPr lang="fr-CH" sz="1000" b="1" u="sng">
            <a:effectLst/>
            <a:latin typeface="+mn-lt"/>
            <a:ea typeface="Calibri" panose="020F0502020204030204" pitchFamily="34" charset="0"/>
            <a:cs typeface="Arial" panose="020B0604020202020204" pitchFamily="34" charset="0"/>
          </a:endParaRPr>
        </a:p>
        <a:p>
          <a:pPr>
            <a:lnSpc>
              <a:spcPts val="1300"/>
            </a:lnSpc>
            <a:spcAft>
              <a:spcPts val="0"/>
            </a:spcAft>
          </a:pPr>
          <a:r>
            <a:rPr lang="fr-CH" sz="1000" b="1">
              <a:effectLst/>
              <a:latin typeface="+mn-lt"/>
              <a:ea typeface="Calibri" panose="020F0502020204030204" pitchFamily="34" charset="0"/>
              <a:cs typeface="Arial" panose="020B0604020202020204" pitchFamily="34" charset="0"/>
            </a:rPr>
            <a:t>IAE</a:t>
          </a:r>
          <a:r>
            <a:rPr lang="fr-CH" sz="1000">
              <a:effectLst/>
              <a:latin typeface="+mn-lt"/>
              <a:ea typeface="Calibri" panose="020F0502020204030204" pitchFamily="34" charset="0"/>
              <a:cs typeface="Arial" panose="020B0604020202020204" pitchFamily="34" charset="0"/>
            </a:rPr>
            <a:t>: Indicateurs agro-environnementaux </a:t>
          </a:r>
          <a:r>
            <a:rPr lang="fr-CH" sz="1000" b="1">
              <a:effectLst/>
              <a:latin typeface="+mn-lt"/>
              <a:ea typeface="Calibri" panose="020F0502020204030204" pitchFamily="34" charset="0"/>
              <a:cs typeface="Arial" panose="020B0604020202020204" pitchFamily="34" charset="0"/>
            </a:rPr>
            <a:t>OFAG</a:t>
          </a:r>
          <a:r>
            <a:rPr lang="fr-CH" sz="1000">
              <a:effectLst/>
              <a:latin typeface="+mn-lt"/>
              <a:ea typeface="Calibri" panose="020F0502020204030204" pitchFamily="34" charset="0"/>
              <a:cs typeface="Arial" panose="020B0604020202020204" pitchFamily="34" charset="0"/>
            </a:rPr>
            <a:t>: Office fédéral de l'agriculture; </a:t>
          </a:r>
          <a:r>
            <a:rPr lang="fr-CH" sz="1000" b="1">
              <a:effectLst/>
              <a:latin typeface="+mn-lt"/>
              <a:ea typeface="Calibri" panose="020F0502020204030204" pitchFamily="34" charset="0"/>
              <a:cs typeface="Arial" panose="020B0604020202020204" pitchFamily="34" charset="0"/>
            </a:rPr>
            <a:t>OFS</a:t>
          </a:r>
          <a:r>
            <a:rPr lang="fr-CH" sz="1000">
              <a:effectLst/>
              <a:latin typeface="+mn-lt"/>
              <a:ea typeface="Calibri" panose="020F0502020204030204" pitchFamily="34" charset="0"/>
              <a:cs typeface="Arial" panose="020B0604020202020204" pitchFamily="34" charset="0"/>
            </a:rPr>
            <a:t>: Office fédéral de la statistique; </a:t>
          </a:r>
          <a:r>
            <a:rPr lang="fr-CH" sz="1000" b="1">
              <a:effectLst/>
              <a:latin typeface="+mn-lt"/>
              <a:ea typeface="Calibri" panose="020F0502020204030204" pitchFamily="34" charset="0"/>
              <a:cs typeface="Arial" panose="020B0604020202020204" pitchFamily="34" charset="0"/>
            </a:rPr>
            <a:t>OSAV</a:t>
          </a:r>
          <a:r>
            <a:rPr lang="fr-CH" sz="1000">
              <a:effectLst/>
              <a:latin typeface="+mn-lt"/>
              <a:ea typeface="Calibri" panose="020F0502020204030204" pitchFamily="34" charset="0"/>
              <a:cs typeface="Arial" panose="020B0604020202020204" pitchFamily="34" charset="0"/>
            </a:rPr>
            <a:t>: Office fédéral de la sécurité alimentaire et des affaires vétérinaires; </a:t>
          </a:r>
          <a:r>
            <a:rPr lang="fr-CH" sz="1000" b="1">
              <a:effectLst/>
              <a:latin typeface="+mn-lt"/>
              <a:ea typeface="Calibri" panose="020F0502020204030204" pitchFamily="34" charset="0"/>
              <a:cs typeface="Arial" panose="020B0604020202020204" pitchFamily="34" charset="0"/>
            </a:rPr>
            <a:t>OFEV</a:t>
          </a:r>
          <a:r>
            <a:rPr lang="fr-CH" sz="1000">
              <a:effectLst/>
              <a:latin typeface="+mn-lt"/>
              <a:ea typeface="Calibri" panose="020F0502020204030204" pitchFamily="34" charset="0"/>
              <a:cs typeface="Arial" panose="020B0604020202020204" pitchFamily="34" charset="0"/>
            </a:rPr>
            <a:t>: Office fédéral de l'environnement; </a:t>
          </a:r>
          <a:r>
            <a:rPr lang="fr-CH" sz="1000" b="1">
              <a:effectLst/>
              <a:latin typeface="+mn-lt"/>
              <a:ea typeface="Calibri" panose="020F0502020204030204" pitchFamily="34" charset="0"/>
              <a:cs typeface="Arial" panose="020B0604020202020204" pitchFamily="34" charset="0"/>
            </a:rPr>
            <a:t>HAFL</a:t>
          </a:r>
          <a:r>
            <a:rPr lang="fr-CH" sz="1000">
              <a:effectLst/>
              <a:latin typeface="+mn-lt"/>
              <a:ea typeface="Calibri" panose="020F0502020204030204" pitchFamily="34" charset="0"/>
              <a:cs typeface="Arial" panose="020B0604020202020204" pitchFamily="34" charset="0"/>
            </a:rPr>
            <a:t>: Haute école des sciences agronomiques, forestières et alimentaires; </a:t>
          </a:r>
          <a:r>
            <a:rPr lang="fr-CH" sz="1000" b="1">
              <a:effectLst/>
              <a:latin typeface="+mn-lt"/>
              <a:ea typeface="Calibri" panose="020F0502020204030204" pitchFamily="34" charset="0"/>
              <a:cs typeface="Arial" panose="020B0604020202020204" pitchFamily="34" charset="0"/>
            </a:rPr>
            <a:t>USP</a:t>
          </a:r>
          <a:r>
            <a:rPr lang="fr-CH" sz="1000">
              <a:effectLst/>
              <a:latin typeface="+mn-lt"/>
              <a:ea typeface="Calibri" panose="020F0502020204030204" pitchFamily="34" charset="0"/>
              <a:cs typeface="Arial" panose="020B0604020202020204" pitchFamily="34" charset="0"/>
            </a:rPr>
            <a:t>: Union Suisse des Paysans; </a:t>
          </a:r>
          <a:r>
            <a:rPr lang="fr-CH" sz="1000" b="1">
              <a:effectLst/>
              <a:latin typeface="+mn-lt"/>
              <a:ea typeface="Calibri" panose="020F0502020204030204" pitchFamily="34" charset="0"/>
              <a:cs typeface="Arial" panose="020B0604020202020204" pitchFamily="34" charset="0"/>
            </a:rPr>
            <a:t>SSIC</a:t>
          </a:r>
          <a:r>
            <a:rPr lang="fr-CH" sz="1000">
              <a:effectLst/>
              <a:latin typeface="+mn-lt"/>
              <a:ea typeface="Calibri" panose="020F0502020204030204" pitchFamily="34" charset="0"/>
              <a:cs typeface="Arial" panose="020B0604020202020204" pitchFamily="34" charset="0"/>
            </a:rPr>
            <a:t>: Société suisse des industries chimiques; </a:t>
          </a:r>
          <a:r>
            <a:rPr lang="fr-CH" sz="1000" b="1">
              <a:effectLst/>
              <a:latin typeface="+mn-lt"/>
              <a:ea typeface="Calibri" panose="020F0502020204030204" pitchFamily="34" charset="0"/>
              <a:cs typeface="Arial" panose="020B0604020202020204" pitchFamily="34" charset="0"/>
            </a:rPr>
            <a:t>OSPAR</a:t>
          </a:r>
          <a:r>
            <a:rPr lang="fr-CH" sz="1000">
              <a:effectLst/>
              <a:latin typeface="+mn-lt"/>
              <a:ea typeface="Calibri" panose="020F0502020204030204" pitchFamily="34" charset="0"/>
              <a:cs typeface="Arial" panose="020B0604020202020204" pitchFamily="34" charset="0"/>
            </a:rPr>
            <a:t>: Convention pour la protection de l’environnement marin de l’Atlantique du Nord-Est adoptée par les commissions d’Oslo et de Paris; </a:t>
          </a:r>
          <a:r>
            <a:rPr lang="fr-CH" sz="1000" b="1">
              <a:effectLst/>
              <a:latin typeface="+mn-lt"/>
              <a:ea typeface="Calibri" panose="020F0502020204030204" pitchFamily="34" charset="0"/>
              <a:cs typeface="Arial" panose="020B0604020202020204" pitchFamily="34" charset="0"/>
            </a:rPr>
            <a:t>GIEC</a:t>
          </a:r>
          <a:r>
            <a:rPr lang="fr-CH" sz="1000">
              <a:effectLst/>
              <a:latin typeface="+mn-lt"/>
              <a:ea typeface="Calibri" panose="020F0502020204030204" pitchFamily="34" charset="0"/>
              <a:cs typeface="Arial" panose="020B0604020202020204" pitchFamily="34" charset="0"/>
            </a:rPr>
            <a:t>: Groupe d’experts intergouvernemental sur l’évolution du climat; </a:t>
          </a:r>
          <a:r>
            <a:rPr lang="fr-CH" sz="1000" b="1">
              <a:effectLst/>
              <a:latin typeface="+mn-lt"/>
              <a:ea typeface="Calibri" panose="020F0502020204030204" pitchFamily="34" charset="0"/>
              <a:cs typeface="Arial" panose="020B0604020202020204" pitchFamily="34" charset="0"/>
            </a:rPr>
            <a:t>PER</a:t>
          </a:r>
          <a:r>
            <a:rPr lang="fr-CH" sz="1000">
              <a:effectLst/>
              <a:latin typeface="+mn-lt"/>
              <a:ea typeface="Calibri" panose="020F0502020204030204" pitchFamily="34" charset="0"/>
              <a:cs typeface="Arial" panose="020B0604020202020204" pitchFamily="34" charset="0"/>
            </a:rPr>
            <a:t>: Préstations écologiques requises; </a:t>
          </a:r>
          <a:r>
            <a:rPr lang="fr-CH" sz="1000" b="1">
              <a:effectLst/>
              <a:latin typeface="+mn-lt"/>
              <a:ea typeface="Calibri" panose="020F0502020204030204" pitchFamily="34" charset="0"/>
              <a:cs typeface="Arial" panose="020B0604020202020204" pitchFamily="34" charset="0"/>
            </a:rPr>
            <a:t>UGB</a:t>
          </a:r>
          <a:r>
            <a:rPr lang="fr-CH" sz="1000">
              <a:effectLst/>
              <a:latin typeface="+mn-lt"/>
              <a:ea typeface="Calibri" panose="020F0502020204030204" pitchFamily="34" charset="0"/>
              <a:cs typeface="Arial" panose="020B0604020202020204" pitchFamily="34" charset="0"/>
            </a:rPr>
            <a:t>: Unité de gros bétail; </a:t>
          </a:r>
          <a:r>
            <a:rPr lang="fr-CH" sz="1000" b="1">
              <a:effectLst/>
              <a:latin typeface="+mn-lt"/>
              <a:ea typeface="Calibri" panose="020F0502020204030204" pitchFamily="34" charset="0"/>
              <a:cs typeface="Arial" panose="020B0604020202020204" pitchFamily="34" charset="0"/>
            </a:rPr>
            <a:t>PN</a:t>
          </a:r>
          <a:r>
            <a:rPr lang="fr-CH" sz="1000">
              <a:effectLst/>
              <a:latin typeface="+mn-lt"/>
              <a:ea typeface="Calibri" panose="020F0502020204030204" pitchFamily="34" charset="0"/>
              <a:cs typeface="Arial" panose="020B0604020202020204" pitchFamily="34" charset="0"/>
            </a:rPr>
            <a:t>: Pâquier normal; </a:t>
          </a:r>
          <a:r>
            <a:rPr lang="fr-CH" sz="1000" b="1">
              <a:effectLst/>
              <a:latin typeface="+mn-lt"/>
              <a:ea typeface="Calibri" panose="020F0502020204030204" pitchFamily="34" charset="0"/>
              <a:cs typeface="Arial" panose="020B0604020202020204" pitchFamily="34" charset="0"/>
            </a:rPr>
            <a:t>SAU</a:t>
          </a:r>
          <a:r>
            <a:rPr lang="fr-CH" sz="1000">
              <a:effectLst/>
              <a:latin typeface="+mn-lt"/>
              <a:ea typeface="Calibri" panose="020F0502020204030204" pitchFamily="34" charset="0"/>
              <a:cs typeface="Arial" panose="020B0604020202020204" pitchFamily="34" charset="0"/>
            </a:rPr>
            <a:t>: Surface agricole utile; </a:t>
          </a:r>
          <a:r>
            <a:rPr lang="fr-CH" sz="1000" b="1">
              <a:effectLst/>
              <a:latin typeface="+mn-lt"/>
              <a:ea typeface="Calibri" panose="020F0502020204030204" pitchFamily="34" charset="0"/>
              <a:cs typeface="Arial" panose="020B0604020202020204" pitchFamily="34" charset="0"/>
            </a:rPr>
            <a:t>OEA</a:t>
          </a:r>
          <a:r>
            <a:rPr lang="fr-CH" sz="1000">
              <a:effectLst/>
              <a:latin typeface="+mn-lt"/>
              <a:ea typeface="Calibri" panose="020F0502020204030204" pitchFamily="34" charset="0"/>
              <a:cs typeface="Arial" panose="020B0604020202020204" pitchFamily="34" charset="0"/>
            </a:rPr>
            <a:t>: Objectifs environnementaux pour l'agriculture; </a:t>
          </a:r>
          <a:r>
            <a:rPr lang="fr-CH" sz="1000" b="1">
              <a:effectLst/>
              <a:latin typeface="+mn-lt"/>
              <a:ea typeface="Calibri" panose="020F0502020204030204" pitchFamily="34" charset="0"/>
              <a:cs typeface="Arial" panose="020B0604020202020204" pitchFamily="34" charset="0"/>
            </a:rPr>
            <a:t>BDTA</a:t>
          </a:r>
          <a:r>
            <a:rPr lang="fr-CH" sz="1000">
              <a:effectLst/>
              <a:latin typeface="+mn-lt"/>
              <a:ea typeface="Calibri" panose="020F0502020204030204" pitchFamily="34" charset="0"/>
              <a:cs typeface="Arial" panose="020B0604020202020204" pitchFamily="34" charset="0"/>
            </a:rPr>
            <a:t>: Banque de données sur le trafic des animaux; </a:t>
          </a:r>
          <a:r>
            <a:rPr lang="fr-CH" sz="1000" b="1">
              <a:effectLst/>
              <a:latin typeface="+mn-lt"/>
              <a:ea typeface="Calibri" panose="020F0502020204030204" pitchFamily="34" charset="0"/>
              <a:cs typeface="Arial" panose="020B0604020202020204" pitchFamily="34" charset="0"/>
            </a:rPr>
            <a:t>J</a:t>
          </a:r>
          <a:r>
            <a:rPr lang="fr-CH" sz="1000">
              <a:effectLst/>
              <a:latin typeface="+mn-lt"/>
              <a:ea typeface="Calibri" panose="020F0502020204030204" pitchFamily="34" charset="0"/>
              <a:cs typeface="Arial" panose="020B0604020202020204" pitchFamily="34" charset="0"/>
            </a:rPr>
            <a:t>: Joule; </a:t>
          </a:r>
          <a:r>
            <a:rPr lang="fr-CH" sz="1000" b="1">
              <a:effectLst/>
              <a:latin typeface="+mn-lt"/>
              <a:ea typeface="Calibri" panose="020F0502020204030204" pitchFamily="34" charset="0"/>
              <a:cs typeface="Arial" panose="020B0604020202020204" pitchFamily="34" charset="0"/>
            </a:rPr>
            <a:t>équi. CO</a:t>
          </a:r>
          <a:r>
            <a:rPr lang="fr-CH" sz="1000" b="1" baseline="-25000">
              <a:effectLst/>
              <a:latin typeface="+mn-lt"/>
              <a:ea typeface="Calibri" panose="020F0502020204030204" pitchFamily="34" charset="0"/>
              <a:cs typeface="Arial" panose="020B0604020202020204" pitchFamily="34" charset="0"/>
            </a:rPr>
            <a:t>2</a:t>
          </a:r>
          <a:r>
            <a:rPr lang="fr-CH" sz="1000">
              <a:effectLst/>
              <a:latin typeface="+mn-lt"/>
              <a:ea typeface="Calibri" panose="020F0502020204030204" pitchFamily="34" charset="0"/>
              <a:cs typeface="Arial" panose="020B0604020202020204" pitchFamily="34" charset="0"/>
            </a:rPr>
            <a:t>: équivalent CO</a:t>
          </a:r>
          <a:r>
            <a:rPr lang="fr-CH" sz="1000" baseline="-25000">
              <a:effectLst/>
              <a:latin typeface="+mn-lt"/>
              <a:ea typeface="Calibri" panose="020F0502020204030204" pitchFamily="34" charset="0"/>
              <a:cs typeface="Arial" panose="020B0604020202020204" pitchFamily="34" charset="0"/>
            </a:rPr>
            <a:t>2</a:t>
          </a:r>
          <a:r>
            <a:rPr lang="fr-CH" sz="1000">
              <a:effectLst/>
              <a:latin typeface="+mn-lt"/>
              <a:ea typeface="Calibri" panose="020F0502020204030204" pitchFamily="34" charset="0"/>
              <a:cs typeface="Arial" panose="020B0604020202020204" pitchFamily="34" charset="0"/>
            </a:rPr>
            <a:t>.</a:t>
          </a:r>
          <a:endParaRPr lang="en-US" sz="1000" baseline="-25000">
            <a:effectLst/>
            <a:latin typeface="+mn-lt"/>
            <a:ea typeface="Calibri" panose="020F0502020204030204" pitchFamily="34" charset="0"/>
            <a:cs typeface="Arial" panose="020B0604020202020204" pitchFamily="34" charset="0"/>
          </a:endParaRPr>
        </a:p>
        <a:p>
          <a:pPr>
            <a:lnSpc>
              <a:spcPts val="1300"/>
            </a:lnSpc>
            <a:spcAft>
              <a:spcPts val="0"/>
            </a:spcAft>
          </a:pPr>
          <a:endParaRPr lang="en-US" sz="1000" baseline="-25000">
            <a:effectLst/>
            <a:latin typeface="+mn-lt"/>
            <a:ea typeface="Calibri" panose="020F0502020204030204" pitchFamily="34" charset="0"/>
            <a:cs typeface="Arial" panose="020B0604020202020204" pitchFamily="34" charset="0"/>
          </a:endParaRPr>
        </a:p>
        <a:p>
          <a:r>
            <a:rPr lang="fr-CH" sz="1000" b="1" u="sng">
              <a:solidFill>
                <a:schemeClr val="tx1"/>
              </a:solidFill>
              <a:effectLst/>
              <a:latin typeface="+mn-lt"/>
              <a:ea typeface="+mn-ea"/>
              <a:cs typeface="Arial" panose="020B0604020202020204" pitchFamily="34" charset="0"/>
            </a:rPr>
            <a:t>Sources:</a:t>
          </a:r>
        </a:p>
        <a:p>
          <a:endParaRPr lang="en-US" sz="1000">
            <a:effectLst/>
            <a:latin typeface="+mn-lt"/>
            <a:cs typeface="Arial" panose="020B0604020202020204" pitchFamily="34" charset="0"/>
          </a:endParaRPr>
        </a:p>
        <a:p>
          <a:pPr eaLnBrk="1" fontAlgn="auto" latinLnBrk="0" hangingPunct="1"/>
          <a:r>
            <a:rPr lang="fr-CH" sz="1000" b="1">
              <a:solidFill>
                <a:schemeClr val="tx1"/>
              </a:solidFill>
              <a:effectLst/>
              <a:latin typeface="+mn-lt"/>
              <a:ea typeface="+mn-ea"/>
              <a:cs typeface="Arial" panose="020B0604020202020204" pitchFamily="34" charset="0"/>
            </a:rPr>
            <a:t>1 et 3-5</a:t>
          </a:r>
          <a:r>
            <a:rPr lang="fr-CH" sz="1000">
              <a:solidFill>
                <a:schemeClr val="tx1"/>
              </a:solidFill>
              <a:effectLst/>
              <a:latin typeface="+mn-lt"/>
              <a:ea typeface="+mn-ea"/>
              <a:cs typeface="Arial" panose="020B0604020202020204" pitchFamily="34" charset="0"/>
            </a:rPr>
            <a:t>: Agroscope;</a:t>
          </a:r>
          <a:r>
            <a:rPr lang="fr-CH" sz="1000" b="1">
              <a:solidFill>
                <a:schemeClr val="tx1"/>
              </a:solidFill>
              <a:effectLst/>
              <a:latin typeface="+mn-lt"/>
              <a:ea typeface="+mn-ea"/>
              <a:cs typeface="Arial" panose="020B0604020202020204" pitchFamily="34" charset="0"/>
            </a:rPr>
            <a:t> 2</a:t>
          </a:r>
          <a:r>
            <a:rPr lang="fr-CH" sz="1000">
              <a:solidFill>
                <a:schemeClr val="tx1"/>
              </a:solidFill>
              <a:effectLst/>
              <a:latin typeface="+mn-lt"/>
              <a:ea typeface="+mn-ea"/>
              <a:cs typeface="Arial" panose="020B0604020202020204" pitchFamily="34" charset="0"/>
            </a:rPr>
            <a:t>: HAFL; </a:t>
          </a:r>
          <a:r>
            <a:rPr lang="fr-CH" sz="1000" b="1">
              <a:solidFill>
                <a:schemeClr val="tx1"/>
              </a:solidFill>
              <a:effectLst/>
              <a:latin typeface="+mn-lt"/>
              <a:ea typeface="+mn-ea"/>
              <a:cs typeface="Arial" panose="020B0604020202020204" pitchFamily="34" charset="0"/>
            </a:rPr>
            <a:t>5a</a:t>
          </a:r>
          <a:r>
            <a:rPr lang="fr-CH" sz="1000">
              <a:solidFill>
                <a:schemeClr val="tx1"/>
              </a:solidFill>
              <a:effectLst/>
              <a:latin typeface="+mn-lt"/>
              <a:ea typeface="+mn-ea"/>
              <a:cs typeface="Arial" panose="020B0604020202020204" pitchFamily="34" charset="0"/>
            </a:rPr>
            <a:t>: Agroscope et USP; </a:t>
          </a:r>
          <a:r>
            <a:rPr lang="fr-CH" sz="1000" b="1">
              <a:solidFill>
                <a:schemeClr val="tx1"/>
              </a:solidFill>
              <a:effectLst/>
              <a:latin typeface="+mn-lt"/>
              <a:ea typeface="+mn-ea"/>
              <a:cs typeface="Arial" panose="020B0604020202020204" pitchFamily="34" charset="0"/>
            </a:rPr>
            <a:t>7, 8</a:t>
          </a:r>
          <a:r>
            <a:rPr lang="fr-CH" sz="1000" b="1" baseline="0">
              <a:solidFill>
                <a:schemeClr val="tx1"/>
              </a:solidFill>
              <a:effectLst/>
              <a:latin typeface="+mn-lt"/>
              <a:ea typeface="+mn-ea"/>
              <a:cs typeface="Arial" panose="020B0604020202020204" pitchFamily="34" charset="0"/>
            </a:rPr>
            <a:t> et 15</a:t>
          </a:r>
          <a:r>
            <a:rPr lang="fr-CH" sz="1000">
              <a:solidFill>
                <a:schemeClr val="tx1"/>
              </a:solidFill>
              <a:effectLst/>
              <a:latin typeface="+mn-lt"/>
              <a:ea typeface="+mn-ea"/>
              <a:cs typeface="Arial" panose="020B0604020202020204" pitchFamily="34" charset="0"/>
            </a:rPr>
            <a:t>: OFS; </a:t>
          </a:r>
          <a:r>
            <a:rPr lang="fr-CH" sz="1000" b="1">
              <a:solidFill>
                <a:schemeClr val="tx1"/>
              </a:solidFill>
              <a:effectLst/>
              <a:latin typeface="+mn-lt"/>
              <a:ea typeface="+mn-ea"/>
              <a:cs typeface="Arial" panose="020B0604020202020204" pitchFamily="34" charset="0"/>
            </a:rPr>
            <a:t>6a, 9, et 10</a:t>
          </a:r>
          <a:r>
            <a:rPr lang="fr-CH" sz="1000">
              <a:solidFill>
                <a:schemeClr val="tx1"/>
              </a:solidFill>
              <a:effectLst/>
              <a:latin typeface="+mn-lt"/>
              <a:ea typeface="+mn-ea"/>
              <a:cs typeface="Arial" panose="020B0604020202020204" pitchFamily="34" charset="0"/>
            </a:rPr>
            <a:t>: OFAG; </a:t>
          </a:r>
          <a:r>
            <a:rPr lang="fr-CH" sz="1000" b="1">
              <a:solidFill>
                <a:schemeClr val="tx1"/>
              </a:solidFill>
              <a:effectLst/>
              <a:latin typeface="+mn-lt"/>
              <a:ea typeface="+mn-ea"/>
              <a:cs typeface="Arial" panose="020B0604020202020204" pitchFamily="34" charset="0"/>
            </a:rPr>
            <a:t>11</a:t>
          </a:r>
          <a:r>
            <a:rPr lang="fr-CH" sz="1000">
              <a:solidFill>
                <a:schemeClr val="tx1"/>
              </a:solidFill>
              <a:effectLst/>
              <a:latin typeface="+mn-lt"/>
              <a:ea typeface="+mn-ea"/>
              <a:cs typeface="Arial" panose="020B0604020202020204" pitchFamily="34" charset="0"/>
            </a:rPr>
            <a:t>: SSIC jusqu'en 2005 et OFAG à partir de 2006; </a:t>
          </a:r>
          <a:r>
            <a:rPr lang="fr-CH" sz="1000" b="1">
              <a:solidFill>
                <a:schemeClr val="tx1"/>
              </a:solidFill>
              <a:effectLst/>
              <a:latin typeface="+mn-lt"/>
              <a:ea typeface="+mn-ea"/>
              <a:cs typeface="Arial" panose="020B0604020202020204" pitchFamily="34" charset="0"/>
            </a:rPr>
            <a:t>13 et 16</a:t>
          </a:r>
          <a:r>
            <a:rPr lang="fr-CH" sz="1000">
              <a:solidFill>
                <a:schemeClr val="tx1"/>
              </a:solidFill>
              <a:effectLst/>
              <a:latin typeface="+mn-lt"/>
              <a:ea typeface="+mn-ea"/>
              <a:cs typeface="Arial" panose="020B0604020202020204" pitchFamily="34" charset="0"/>
            </a:rPr>
            <a:t>: USP; </a:t>
          </a:r>
          <a:r>
            <a:rPr lang="fr-CH" sz="1000" b="1">
              <a:solidFill>
                <a:schemeClr val="tx1"/>
              </a:solidFill>
              <a:effectLst/>
              <a:latin typeface="+mn-lt"/>
              <a:ea typeface="+mn-ea"/>
              <a:cs typeface="Arial" panose="020B0604020202020204" pitchFamily="34" charset="0"/>
            </a:rPr>
            <a:t>12</a:t>
          </a:r>
          <a:r>
            <a:rPr lang="fr-CH" sz="1000">
              <a:solidFill>
                <a:schemeClr val="tx1"/>
              </a:solidFill>
              <a:effectLst/>
              <a:latin typeface="+mn-lt"/>
              <a:ea typeface="+mn-ea"/>
              <a:cs typeface="Arial" panose="020B0604020202020204" pitchFamily="34" charset="0"/>
            </a:rPr>
            <a:t>: USP et Agricura; </a:t>
          </a:r>
          <a:r>
            <a:rPr lang="fr-CH" sz="1000" b="1">
              <a:solidFill>
                <a:schemeClr val="tx1"/>
              </a:solidFill>
              <a:effectLst/>
              <a:latin typeface="+mn-lt"/>
              <a:ea typeface="+mn-ea"/>
              <a:cs typeface="Arial" panose="020B0604020202020204" pitchFamily="34" charset="0"/>
            </a:rPr>
            <a:t>6b et c</a:t>
          </a:r>
          <a:r>
            <a:rPr lang="fr-CH" sz="1000">
              <a:solidFill>
                <a:schemeClr val="tx1"/>
              </a:solidFill>
              <a:effectLst/>
              <a:latin typeface="+mn-lt"/>
              <a:ea typeface="+mn-ea"/>
              <a:cs typeface="Arial" panose="020B0604020202020204" pitchFamily="34" charset="0"/>
            </a:rPr>
            <a:t>: Station ornithologique de Sempach</a:t>
          </a:r>
        </a:p>
        <a:p>
          <a:pPr eaLnBrk="1" fontAlgn="auto" latinLnBrk="0" hangingPunct="1"/>
          <a:endParaRPr lang="fr-CH" sz="1000">
            <a:solidFill>
              <a:schemeClr val="tx1"/>
            </a:solidFill>
            <a:effectLst/>
            <a:latin typeface="+mn-lt"/>
            <a:ea typeface="+mn-ea"/>
            <a:cs typeface="Arial" panose="020B0604020202020204" pitchFamily="34" charset="0"/>
          </a:endParaRPr>
        </a:p>
        <a:p>
          <a:r>
            <a:rPr lang="fr-CH" sz="1000" b="1" u="sng">
              <a:solidFill>
                <a:schemeClr val="tx1"/>
              </a:solidFill>
              <a:effectLst/>
              <a:latin typeface="+mn-lt"/>
              <a:ea typeface="+mn-ea"/>
              <a:cs typeface="Arial" panose="020B0604020202020204" pitchFamily="34" charset="0"/>
            </a:rPr>
            <a:t>Remarques:</a:t>
          </a:r>
        </a:p>
        <a:p>
          <a:endParaRPr lang="en-US" sz="1000">
            <a:effectLst/>
            <a:latin typeface="+mn-lt"/>
            <a:cs typeface="Arial" panose="020B0604020202020204" pitchFamily="34" charset="0"/>
          </a:endParaRPr>
        </a:p>
        <a:p>
          <a:r>
            <a:rPr lang="fr-CH" sz="1000" b="1">
              <a:solidFill>
                <a:schemeClr val="tx1"/>
              </a:solidFill>
              <a:effectLst/>
              <a:latin typeface="+mn-lt"/>
              <a:ea typeface="+mn-ea"/>
              <a:cs typeface="Arial" panose="020B0604020202020204" pitchFamily="34" charset="0"/>
            </a:rPr>
            <a:t>1 et 3: </a:t>
          </a:r>
          <a:r>
            <a:rPr lang="fr-CH" sz="1000" b="0">
              <a:solidFill>
                <a:schemeClr val="tx1"/>
              </a:solidFill>
              <a:effectLst/>
              <a:latin typeface="+mn-lt"/>
              <a:ea typeface="+mn-ea"/>
              <a:cs typeface="Arial" panose="020B0604020202020204" pitchFamily="34" charset="0"/>
            </a:rPr>
            <a:t>C</a:t>
          </a:r>
          <a:r>
            <a:rPr lang="fr-CH" sz="1000">
              <a:solidFill>
                <a:schemeClr val="tx1"/>
              </a:solidFill>
              <a:effectLst/>
              <a:latin typeface="+mn-lt"/>
              <a:ea typeface="+mn-ea"/>
              <a:cs typeface="Arial" panose="020B0604020202020204" pitchFamily="34" charset="0"/>
            </a:rPr>
            <a:t>alculé selon la méthode OSPAR.</a:t>
          </a:r>
          <a:endParaRPr lang="en-US" sz="1000">
            <a:effectLst/>
            <a:latin typeface="+mn-lt"/>
            <a:cs typeface="Arial" panose="020B0604020202020204" pitchFamily="34" charset="0"/>
          </a:endParaRPr>
        </a:p>
        <a:p>
          <a:r>
            <a:rPr lang="fr-CH" sz="1000" b="1">
              <a:solidFill>
                <a:schemeClr val="tx1"/>
              </a:solidFill>
              <a:effectLst/>
              <a:latin typeface="+mn-lt"/>
              <a:ea typeface="+mn-ea"/>
              <a:cs typeface="Arial" panose="020B0604020202020204" pitchFamily="34" charset="0"/>
            </a:rPr>
            <a:t>4: </a:t>
          </a:r>
          <a:r>
            <a:rPr lang="fr-CH" sz="1000" b="0">
              <a:solidFill>
                <a:schemeClr val="tx1"/>
              </a:solidFill>
              <a:effectLst/>
              <a:latin typeface="+mn-lt"/>
              <a:ea typeface="+mn-ea"/>
              <a:cs typeface="Arial" panose="020B0604020202020204" pitchFamily="34" charset="0"/>
            </a:rPr>
            <a:t>L</a:t>
          </a:r>
          <a:r>
            <a:rPr lang="fr-CH" sz="1000">
              <a:solidFill>
                <a:schemeClr val="tx1"/>
              </a:solidFill>
              <a:effectLst/>
              <a:latin typeface="+mn-lt"/>
              <a:ea typeface="+mn-ea"/>
              <a:cs typeface="Arial" panose="020B0604020202020204" pitchFamily="34" charset="0"/>
            </a:rPr>
            <a:t>es émissions de méthane, de gaz hilarant et le CO</a:t>
          </a:r>
          <a:r>
            <a:rPr lang="fr-CH" sz="1000" baseline="-25000">
              <a:solidFill>
                <a:schemeClr val="tx1"/>
              </a:solidFill>
              <a:effectLst/>
              <a:latin typeface="+mn-lt"/>
              <a:ea typeface="+mn-ea"/>
              <a:cs typeface="Arial" panose="020B0604020202020204" pitchFamily="34" charset="0"/>
            </a:rPr>
            <a:t>2</a:t>
          </a:r>
          <a:r>
            <a:rPr lang="fr-CH" sz="1000">
              <a:solidFill>
                <a:schemeClr val="tx1"/>
              </a:solidFill>
              <a:effectLst/>
              <a:latin typeface="+mn-lt"/>
              <a:ea typeface="+mn-ea"/>
              <a:cs typeface="Arial" panose="020B0604020202020204" pitchFamily="34" charset="0"/>
            </a:rPr>
            <a:t> provenant de l’utilisation d’énergie, de</a:t>
          </a:r>
          <a:r>
            <a:rPr lang="fr-CH" sz="1000" baseline="0">
              <a:solidFill>
                <a:schemeClr val="tx1"/>
              </a:solidFill>
              <a:effectLst/>
              <a:latin typeface="+mn-lt"/>
              <a:ea typeface="+mn-ea"/>
              <a:cs typeface="Arial" panose="020B0604020202020204" pitchFamily="34" charset="0"/>
            </a:rPr>
            <a:t> l</a:t>
          </a:r>
          <a:r>
            <a:rPr lang="fr-CH" sz="1000">
              <a:solidFill>
                <a:schemeClr val="tx1"/>
              </a:solidFill>
              <a:effectLst/>
              <a:latin typeface="+mn-lt"/>
              <a:ea typeface="+mn-ea"/>
              <a:cs typeface="Arial" panose="020B0604020202020204" pitchFamily="34" charset="0"/>
            </a:rPr>
            <a:t>’affectation des terres et de la fabrication</a:t>
          </a:r>
          <a:r>
            <a:rPr lang="fr-CH" sz="1000" baseline="0">
              <a:solidFill>
                <a:schemeClr val="tx1"/>
              </a:solidFill>
              <a:effectLst/>
              <a:latin typeface="+mn-lt"/>
              <a:ea typeface="+mn-ea"/>
              <a:cs typeface="Arial" panose="020B0604020202020204" pitchFamily="34" charset="0"/>
            </a:rPr>
            <a:t> des moyen de productions </a:t>
          </a:r>
          <a:r>
            <a:rPr lang="fr-CH" sz="1000">
              <a:solidFill>
                <a:schemeClr val="tx1"/>
              </a:solidFill>
              <a:effectLst/>
              <a:latin typeface="+mn-lt"/>
              <a:ea typeface="+mn-ea"/>
              <a:cs typeface="Arial" panose="020B0604020202020204" pitchFamily="34" charset="0"/>
            </a:rPr>
            <a:t>sont également prises en compte: Le secteur "Agriculture" définit selon le GIEC correspond à la somme des émissions </a:t>
          </a:r>
          <a:r>
            <a:rPr lang="fr-CH" sz="1000" b="1">
              <a:solidFill>
                <a:schemeClr val="tx1"/>
              </a:solidFill>
              <a:effectLst/>
              <a:latin typeface="+mn-lt"/>
              <a:ea typeface="+mn-ea"/>
              <a:cs typeface="Arial" panose="020B0604020202020204" pitchFamily="34" charset="0"/>
            </a:rPr>
            <a:t>4a</a:t>
          </a:r>
          <a:r>
            <a:rPr lang="fr-CH" sz="1000">
              <a:solidFill>
                <a:schemeClr val="tx1"/>
              </a:solidFill>
              <a:effectLst/>
              <a:latin typeface="+mn-lt"/>
              <a:ea typeface="+mn-ea"/>
              <a:cs typeface="Arial" panose="020B0604020202020204" pitchFamily="34" charset="0"/>
            </a:rPr>
            <a:t>, </a:t>
          </a:r>
          <a:r>
            <a:rPr lang="fr-CH" sz="1000" b="1">
              <a:solidFill>
                <a:schemeClr val="tx1"/>
              </a:solidFill>
              <a:effectLst/>
              <a:latin typeface="+mn-lt"/>
              <a:ea typeface="+mn-ea"/>
              <a:cs typeface="Arial" panose="020B0604020202020204" pitchFamily="34" charset="0"/>
            </a:rPr>
            <a:t>4b</a:t>
          </a:r>
          <a:r>
            <a:rPr lang="fr-CH" sz="1000">
              <a:solidFill>
                <a:schemeClr val="tx1"/>
              </a:solidFill>
              <a:effectLst/>
              <a:latin typeface="+mn-lt"/>
              <a:ea typeface="+mn-ea"/>
              <a:cs typeface="Arial" panose="020B0604020202020204" pitchFamily="34" charset="0"/>
            </a:rPr>
            <a:t> et </a:t>
          </a:r>
          <a:r>
            <a:rPr lang="fr-CH" sz="1000" b="1">
              <a:solidFill>
                <a:schemeClr val="tx1"/>
              </a:solidFill>
              <a:effectLst/>
              <a:latin typeface="+mn-lt"/>
              <a:ea typeface="+mn-ea"/>
              <a:cs typeface="Arial" panose="020B0604020202020204" pitchFamily="34" charset="0"/>
            </a:rPr>
            <a:t>4c</a:t>
          </a:r>
          <a:r>
            <a:rPr lang="fr-CH" sz="1000">
              <a:solidFill>
                <a:schemeClr val="tx1"/>
              </a:solidFill>
              <a:effectLst/>
              <a:latin typeface="+mn-lt"/>
              <a:ea typeface="+mn-ea"/>
              <a:cs typeface="Arial" panose="020B0604020202020204" pitchFamily="34" charset="0"/>
            </a:rPr>
            <a:t>. </a:t>
          </a:r>
          <a:r>
            <a:rPr lang="fr-CH" sz="1000" b="1">
              <a:solidFill>
                <a:schemeClr val="tx1"/>
              </a:solidFill>
              <a:effectLst/>
              <a:latin typeface="+mn-lt"/>
              <a:ea typeface="+mn-ea"/>
              <a:cs typeface="Arial" panose="020B0604020202020204" pitchFamily="34" charset="0"/>
            </a:rPr>
            <a:t>4d</a:t>
          </a:r>
          <a:r>
            <a:rPr lang="fr-CH" sz="1000">
              <a:solidFill>
                <a:schemeClr val="tx1"/>
              </a:solidFill>
              <a:effectLst/>
              <a:latin typeface="+mn-lt"/>
              <a:ea typeface="+mn-ea"/>
              <a:cs typeface="Arial" panose="020B0604020202020204" pitchFamily="34" charset="0"/>
            </a:rPr>
            <a:t>: Engrais minéraux et importation d'aliments pour animaux.</a:t>
          </a:r>
          <a:endParaRPr lang="en-US" sz="1000">
            <a:effectLst/>
            <a:latin typeface="+mn-lt"/>
            <a:cs typeface="Arial" panose="020B0604020202020204" pitchFamily="34" charset="0"/>
          </a:endParaRPr>
        </a:p>
        <a:p>
          <a:r>
            <a:rPr lang="fr-CH" sz="1000" b="1">
              <a:solidFill>
                <a:schemeClr val="tx1"/>
              </a:solidFill>
              <a:effectLst/>
              <a:latin typeface="+mn-lt"/>
              <a:ea typeface="+mn-ea"/>
              <a:cs typeface="Arial" panose="020B0604020202020204" pitchFamily="34" charset="0"/>
            </a:rPr>
            <a:t>5: 5a</a:t>
          </a:r>
          <a:r>
            <a:rPr lang="fr-CH" sz="1000">
              <a:solidFill>
                <a:schemeClr val="tx1"/>
              </a:solidFill>
              <a:effectLst/>
              <a:latin typeface="+mn-lt"/>
              <a:ea typeface="+mn-ea"/>
              <a:cs typeface="Arial" panose="020B0604020202020204" pitchFamily="34" charset="0"/>
            </a:rPr>
            <a:t>: = Energie totale contenue dans les produits agricoles (18) divisé par la consommation d'énergie totale.</a:t>
          </a:r>
          <a:endParaRPr lang="en-US" sz="1000">
            <a:effectLst/>
            <a:latin typeface="+mn-lt"/>
            <a:cs typeface="Arial" panose="020B0604020202020204" pitchFamily="34" charset="0"/>
          </a:endParaRPr>
        </a:p>
        <a:p>
          <a:r>
            <a:rPr lang="fr-CH" sz="1000" b="1">
              <a:solidFill>
                <a:schemeClr val="tx1"/>
              </a:solidFill>
              <a:effectLst/>
              <a:latin typeface="+mn-lt"/>
              <a:ea typeface="+mn-ea"/>
              <a:cs typeface="Arial" panose="020B0604020202020204" pitchFamily="34" charset="0"/>
            </a:rPr>
            <a:t>6: 6a:</a:t>
          </a:r>
          <a:r>
            <a:rPr lang="fr-CH" sz="1000">
              <a:solidFill>
                <a:schemeClr val="tx1"/>
              </a:solidFill>
              <a:effectLst/>
              <a:latin typeface="+mn-lt"/>
              <a:ea typeface="+mn-ea"/>
              <a:cs typeface="Arial" panose="020B0604020202020204" pitchFamily="34" charset="0"/>
            </a:rPr>
            <a:t> Sans les arbres fruitiers haute-tige; les chiffres d'avant 1999 concernent seulement les surfaces de promotion de la biodiversité donnant droit aux contributions. </a:t>
          </a:r>
          <a:r>
            <a:rPr lang="fr-CH" sz="1000" b="1">
              <a:solidFill>
                <a:schemeClr val="tx1"/>
              </a:solidFill>
              <a:effectLst/>
              <a:latin typeface="+mn-lt"/>
              <a:ea typeface="+mn-ea"/>
              <a:cs typeface="Arial" panose="020B0604020202020204" pitchFamily="34" charset="0"/>
            </a:rPr>
            <a:t>6b</a:t>
          </a:r>
          <a:r>
            <a:rPr lang="fr-CH" sz="1000">
              <a:solidFill>
                <a:schemeClr val="tx1"/>
              </a:solidFill>
              <a:effectLst/>
              <a:latin typeface="+mn-lt"/>
              <a:ea typeface="+mn-ea"/>
              <a:cs typeface="Arial" panose="020B0604020202020204" pitchFamily="34" charset="0"/>
            </a:rPr>
            <a:t>: L'indice représente l’évolution de 38 espèces typiques d'oiseaux nicheurs. </a:t>
          </a:r>
          <a:r>
            <a:rPr lang="fr-CH" sz="1000" b="1">
              <a:solidFill>
                <a:schemeClr val="tx1"/>
              </a:solidFill>
              <a:effectLst/>
              <a:latin typeface="+mn-lt"/>
              <a:ea typeface="+mn-ea"/>
              <a:cs typeface="Arial" panose="020B0604020202020204" pitchFamily="34" charset="0"/>
            </a:rPr>
            <a:t>6c</a:t>
          </a:r>
          <a:r>
            <a:rPr lang="fr-CH" sz="1000" b="0">
              <a:solidFill>
                <a:schemeClr val="tx1"/>
              </a:solidFill>
              <a:effectLst/>
              <a:latin typeface="+mn-lt"/>
              <a:ea typeface="+mn-ea"/>
              <a:cs typeface="Arial" panose="020B0604020202020204" pitchFamily="34" charset="0"/>
            </a:rPr>
            <a:t>: </a:t>
          </a:r>
          <a:r>
            <a:rPr lang="fr-CH" sz="1000">
              <a:solidFill>
                <a:schemeClr val="tx1"/>
              </a:solidFill>
              <a:effectLst/>
              <a:latin typeface="+mn-lt"/>
              <a:ea typeface="+mn-ea"/>
              <a:cs typeface="Arial" panose="020B0604020202020204" pitchFamily="34" charset="0"/>
            </a:rPr>
            <a:t>L'indice selon les OEA représente l’évolution de 46 espèces typiques d'oiseaux nicheurs qui sont considérées comme espèces-cibles et espèces caractéristiques selon le rapport « Objectifs environnementaux pour l’agriculture » (OFEV et OFAG 2008).</a:t>
          </a:r>
          <a:endParaRPr lang="en-US" sz="1000">
            <a:effectLst/>
            <a:latin typeface="+mn-lt"/>
            <a:cs typeface="Arial" panose="020B0604020202020204" pitchFamily="34" charset="0"/>
          </a:endParaRPr>
        </a:p>
        <a:p>
          <a:r>
            <a:rPr lang="fr-CH" sz="1000" b="1">
              <a:solidFill>
                <a:schemeClr val="tx1"/>
              </a:solidFill>
              <a:effectLst/>
              <a:latin typeface="+mn-lt"/>
              <a:ea typeface="+mn-ea"/>
              <a:cs typeface="Arial" panose="020B0604020202020204" pitchFamily="34" charset="0"/>
            </a:rPr>
            <a:t>7</a:t>
          </a:r>
          <a:r>
            <a:rPr lang="fr-CH" sz="1000">
              <a:solidFill>
                <a:schemeClr val="tx1"/>
              </a:solidFill>
              <a:effectLst/>
              <a:latin typeface="+mn-lt"/>
              <a:ea typeface="+mn-ea"/>
              <a:cs typeface="Arial" panose="020B0604020202020204" pitchFamily="34" charset="0"/>
            </a:rPr>
            <a:t>: 1995 et 2007 selon la Statistique</a:t>
          </a:r>
          <a:r>
            <a:rPr lang="fr-CH" sz="1000" baseline="0">
              <a:solidFill>
                <a:schemeClr val="tx1"/>
              </a:solidFill>
              <a:effectLst/>
              <a:latin typeface="+mn-lt"/>
              <a:ea typeface="+mn-ea"/>
              <a:cs typeface="Arial" panose="020B0604020202020204" pitchFamily="34" charset="0"/>
            </a:rPr>
            <a:t> de la superficie de l'OFS (i</a:t>
          </a:r>
          <a:r>
            <a:rPr lang="fr-CH" sz="1000">
              <a:solidFill>
                <a:schemeClr val="tx1"/>
              </a:solidFill>
              <a:effectLst/>
              <a:latin typeface="+mn-lt"/>
              <a:ea typeface="+mn-ea"/>
              <a:cs typeface="Arial" panose="020B0604020202020204" pitchFamily="34" charset="0"/>
            </a:rPr>
            <a:t>nclus le total des surfaces agricoles mais également la forêt clairsemée et les groupes d'arbres sur les surfaces agricoles qui sont inclus originalement dans les surfaces boisées,</a:t>
          </a:r>
          <a:r>
            <a:rPr lang="fr-CH" sz="1000" baseline="0">
              <a:solidFill>
                <a:schemeClr val="tx1"/>
              </a:solidFill>
              <a:effectLst/>
              <a:latin typeface="+mn-lt"/>
              <a:ea typeface="+mn-ea"/>
              <a:cs typeface="Arial" panose="020B0604020202020204" pitchFamily="34" charset="0"/>
            </a:rPr>
            <a:t> l</a:t>
          </a:r>
          <a:r>
            <a:rPr lang="fr-CH" sz="1000">
              <a:solidFill>
                <a:schemeClr val="tx1"/>
              </a:solidFill>
              <a:effectLst/>
              <a:latin typeface="+mn-lt"/>
              <a:ea typeface="+mn-ea"/>
              <a:cs typeface="Arial" panose="020B0604020202020204" pitchFamily="34" charset="0"/>
            </a:rPr>
            <a:t>a différence entre la surface agricole totale et la surface agricole utile (SAU) représente en majorité des surfaces d'estivages (cette différence inclut également des surfaces agricoles qui ne sont pas gérées par des agriculteurs). La Statistique de la superficie a effectué 3 relevés sur des périodes de plusieurs années. Par convention, on prend comme année de référence l’année centrale du relevé (1983 pour 1979/85, 1995 pour 1992/97 et 2007 pour 2004/2009). Les années manquantes entre deux statistiques de la superficie sont interpolées avec le taux de croissance annuel moyen (données grisées).</a:t>
          </a:r>
          <a:endParaRPr lang="en-US" sz="1000">
            <a:effectLst/>
            <a:latin typeface="+mn-lt"/>
            <a:cs typeface="Arial" panose="020B0604020202020204" pitchFamily="34" charset="0"/>
          </a:endParaRPr>
        </a:p>
        <a:p>
          <a:r>
            <a:rPr lang="fr-CH" sz="1000" b="1">
              <a:solidFill>
                <a:schemeClr val="tx1"/>
              </a:solidFill>
              <a:effectLst/>
              <a:latin typeface="+mn-lt"/>
              <a:ea typeface="+mn-ea"/>
              <a:cs typeface="Arial" panose="020B0604020202020204" pitchFamily="34" charset="0"/>
            </a:rPr>
            <a:t>8</a:t>
          </a:r>
          <a:r>
            <a:rPr lang="fr-CH" sz="1000">
              <a:solidFill>
                <a:schemeClr val="tx1"/>
              </a:solidFill>
              <a:effectLst/>
              <a:latin typeface="+mn-lt"/>
              <a:ea typeface="+mn-ea"/>
              <a:cs typeface="Arial" panose="020B0604020202020204" pitchFamily="34" charset="0"/>
            </a:rPr>
            <a:t>: Pas de recensement de 1991 à 1995; SAU: surface faisant partie d’une exploitation agricole et destinée à la production végétale (surface d’estivage non comprise) dont l'exploitant dispose toute l'année.</a:t>
          </a:r>
          <a:endParaRPr lang="en-US" sz="1000">
            <a:effectLst/>
            <a:latin typeface="+mn-lt"/>
            <a:cs typeface="Arial" panose="020B0604020202020204" pitchFamily="34" charset="0"/>
          </a:endParaRPr>
        </a:p>
        <a:p>
          <a:r>
            <a:rPr lang="fr-CH" sz="1000" b="1">
              <a:solidFill>
                <a:schemeClr val="tx1"/>
              </a:solidFill>
              <a:effectLst/>
              <a:latin typeface="+mn-lt"/>
              <a:ea typeface="+mn-ea"/>
              <a:cs typeface="Arial" panose="020B0604020202020204" pitchFamily="34" charset="0"/>
            </a:rPr>
            <a:t>9</a:t>
          </a:r>
          <a:r>
            <a:rPr lang="fr-CH" sz="1000">
              <a:solidFill>
                <a:schemeClr val="tx1"/>
              </a:solidFill>
              <a:effectLst/>
              <a:latin typeface="+mn-lt"/>
              <a:ea typeface="+mn-ea"/>
              <a:cs typeface="Arial" panose="020B0604020202020204" pitchFamily="34" charset="0"/>
            </a:rPr>
            <a:t>: Un PN équivaut à 1 UGB × durée d'estivage / 100</a:t>
          </a:r>
          <a:endParaRPr lang="en-US" sz="1000">
            <a:effectLst/>
            <a:latin typeface="+mn-lt"/>
            <a:cs typeface="Arial" panose="020B0604020202020204" pitchFamily="34" charset="0"/>
          </a:endParaRPr>
        </a:p>
        <a:p>
          <a:r>
            <a:rPr lang="fr-CH" sz="1000" b="1">
              <a:solidFill>
                <a:schemeClr val="tx1"/>
              </a:solidFill>
              <a:effectLst/>
              <a:latin typeface="+mn-lt"/>
              <a:ea typeface="+mn-ea"/>
              <a:cs typeface="Arial" panose="020B0604020202020204" pitchFamily="34" charset="0"/>
            </a:rPr>
            <a:t>10</a:t>
          </a:r>
          <a:r>
            <a:rPr lang="fr-CH" sz="1000">
              <a:solidFill>
                <a:schemeClr val="tx1"/>
              </a:solidFill>
              <a:effectLst/>
              <a:latin typeface="+mn-lt"/>
              <a:ea typeface="+mn-ea"/>
              <a:cs typeface="Arial" panose="020B0604020202020204" pitchFamily="34" charset="0"/>
            </a:rPr>
            <a:t>: La part de la surface gérée dans le respect de l'environnement comprend les exploitations</a:t>
          </a:r>
          <a:r>
            <a:rPr lang="fr-CH" sz="1000" baseline="0">
              <a:solidFill>
                <a:schemeClr val="tx1"/>
              </a:solidFill>
              <a:effectLst/>
              <a:latin typeface="+mn-lt"/>
              <a:ea typeface="+mn-ea"/>
              <a:cs typeface="Arial" panose="020B0604020202020204" pitchFamily="34" charset="0"/>
            </a:rPr>
            <a:t> respectueuses de l'environnement (de 1993 à 1998: modes d'exploitation dits production intégrée et agriculture biologique, </a:t>
          </a:r>
          <a:r>
            <a:rPr lang="fr-CH" sz="1000">
              <a:solidFill>
                <a:schemeClr val="tx1"/>
              </a:solidFill>
              <a:effectLst/>
              <a:latin typeface="+mn-lt"/>
              <a:ea typeface="+mn-ea"/>
              <a:cs typeface="Arial" panose="020B0604020202020204" pitchFamily="34" charset="0"/>
            </a:rPr>
            <a:t>dès 1999: les</a:t>
          </a:r>
          <a:r>
            <a:rPr lang="fr-CH" sz="1000" baseline="0">
              <a:solidFill>
                <a:schemeClr val="tx1"/>
              </a:solidFill>
              <a:effectLst/>
              <a:latin typeface="+mn-lt"/>
              <a:ea typeface="+mn-ea"/>
              <a:cs typeface="Arial" panose="020B0604020202020204" pitchFamily="34" charset="0"/>
            </a:rPr>
            <a:t> exploitations respectant les exigences PER (préstations écologiques requises).</a:t>
          </a:r>
          <a:endParaRPr lang="en-US" sz="1000">
            <a:effectLst/>
            <a:latin typeface="+mn-lt"/>
            <a:cs typeface="Arial" panose="020B0604020202020204" pitchFamily="34" charset="0"/>
          </a:endParaRPr>
        </a:p>
        <a:p>
          <a:r>
            <a:rPr lang="fr-CH" sz="1000" b="1">
              <a:solidFill>
                <a:schemeClr val="tx1"/>
              </a:solidFill>
              <a:effectLst/>
              <a:latin typeface="+mn-lt"/>
              <a:ea typeface="+mn-ea"/>
              <a:cs typeface="Arial" panose="020B0604020202020204" pitchFamily="34" charset="0"/>
            </a:rPr>
            <a:t>11</a:t>
          </a:r>
          <a:r>
            <a:rPr lang="fr-CH" sz="1000">
              <a:solidFill>
                <a:schemeClr val="tx1"/>
              </a:solidFill>
              <a:effectLst/>
              <a:latin typeface="+mn-lt"/>
              <a:ea typeface="+mn-ea"/>
              <a:cs typeface="Arial" panose="020B0604020202020204" pitchFamily="34" charset="0"/>
            </a:rPr>
            <a:t>: La série de données jusqu'à 2005 n'est pas comparable avec celle recensée à partir de 2006 à cause du changement méthodologique de recensement (marqué par une ligne rouge).</a:t>
          </a:r>
          <a:endParaRPr lang="en-US" sz="1000">
            <a:effectLst/>
            <a:latin typeface="+mn-lt"/>
            <a:cs typeface="Arial" panose="020B0604020202020204" pitchFamily="34" charset="0"/>
          </a:endParaRPr>
        </a:p>
        <a:p>
          <a:r>
            <a:rPr lang="fr-CH" sz="1000" b="1">
              <a:solidFill>
                <a:schemeClr val="tx1"/>
              </a:solidFill>
              <a:effectLst/>
              <a:latin typeface="+mn-lt"/>
              <a:ea typeface="+mn-ea"/>
              <a:cs typeface="Arial" panose="020B0604020202020204" pitchFamily="34" charset="0"/>
            </a:rPr>
            <a:t>13</a:t>
          </a:r>
          <a:r>
            <a:rPr lang="fr-CH" sz="1000">
              <a:solidFill>
                <a:schemeClr val="tx1"/>
              </a:solidFill>
              <a:effectLst/>
              <a:latin typeface="+mn-lt"/>
              <a:ea typeface="+mn-ea"/>
              <a:cs typeface="Arial" panose="020B0604020202020204" pitchFamily="34" charset="0"/>
            </a:rPr>
            <a:t>: </a:t>
          </a:r>
          <a:r>
            <a:rPr lang="fr-CH" sz="1000" b="1">
              <a:solidFill>
                <a:schemeClr val="tx1"/>
              </a:solidFill>
              <a:effectLst/>
              <a:latin typeface="+mn-lt"/>
              <a:ea typeface="+mn-ea"/>
              <a:cs typeface="Arial" panose="020B0604020202020204" pitchFamily="34" charset="0"/>
            </a:rPr>
            <a:t>13a</a:t>
          </a:r>
          <a:r>
            <a:rPr lang="fr-CH" sz="1000">
              <a:solidFill>
                <a:schemeClr val="tx1"/>
              </a:solidFill>
              <a:effectLst/>
              <a:latin typeface="+mn-lt"/>
              <a:ea typeface="+mn-ea"/>
              <a:cs typeface="Arial" panose="020B0604020202020204" pitchFamily="34" charset="0"/>
            </a:rPr>
            <a:t>: Déchets issus de matières premières agricoles transformées en Suisse (p.ex. oléagineux, orge destiné à la production de malt); les données marquées en italiques sont provisoires.</a:t>
          </a:r>
          <a:endParaRPr lang="en-US" sz="1000">
            <a:effectLst/>
            <a:latin typeface="+mn-lt"/>
            <a:cs typeface="Arial" panose="020B0604020202020204" pitchFamily="34" charset="0"/>
          </a:endParaRPr>
        </a:p>
        <a:p>
          <a:r>
            <a:rPr lang="fr-CH" sz="1000" b="1">
              <a:solidFill>
                <a:schemeClr val="tx1"/>
              </a:solidFill>
              <a:effectLst/>
              <a:latin typeface="+mn-lt"/>
              <a:ea typeface="+mn-ea"/>
              <a:cs typeface="Arial" panose="020B0604020202020204" pitchFamily="34" charset="0"/>
            </a:rPr>
            <a:t>14</a:t>
          </a:r>
          <a:r>
            <a:rPr lang="fr-CH" sz="1000">
              <a:solidFill>
                <a:schemeClr val="tx1"/>
              </a:solidFill>
              <a:effectLst/>
              <a:latin typeface="+mn-lt"/>
              <a:ea typeface="+mn-ea"/>
              <a:cs typeface="Arial" panose="020B0604020202020204" pitchFamily="34" charset="0"/>
            </a:rPr>
            <a:t>: Les grandeurs de référence ne sont pas des indicateurs agro-environnementaux mais peuvent servir de valeurs repères en association avec les tendances agro-environnementales.</a:t>
          </a:r>
          <a:endParaRPr lang="en-US" sz="1000">
            <a:effectLst/>
            <a:latin typeface="+mn-lt"/>
            <a:cs typeface="Arial" panose="020B0604020202020204" pitchFamily="34" charset="0"/>
          </a:endParaRPr>
        </a:p>
        <a:p>
          <a:r>
            <a:rPr lang="fr-CH" sz="1000" b="1">
              <a:solidFill>
                <a:schemeClr val="tx1"/>
              </a:solidFill>
              <a:effectLst/>
              <a:latin typeface="+mn-lt"/>
              <a:ea typeface="+mn-ea"/>
              <a:cs typeface="Arial" panose="020B0604020202020204" pitchFamily="34" charset="0"/>
            </a:rPr>
            <a:t>15</a:t>
          </a:r>
          <a:r>
            <a:rPr lang="fr-CH" sz="1000">
              <a:solidFill>
                <a:schemeClr val="tx1"/>
              </a:solidFill>
              <a:effectLst/>
              <a:latin typeface="+mn-lt"/>
              <a:ea typeface="+mn-ea"/>
              <a:cs typeface="Arial" panose="020B0604020202020204" pitchFamily="34" charset="0"/>
            </a:rPr>
            <a:t>: Pas de recensement de 1991 à 1995; depuis 2009 les données pour le bétail bovin sont tirées de la BDTA</a:t>
          </a:r>
          <a:r>
            <a:rPr lang="en-US" sz="1000">
              <a:solidFill>
                <a:schemeClr val="tx1"/>
              </a:solidFill>
              <a:effectLst/>
              <a:latin typeface="+mn-lt"/>
              <a:ea typeface="+mn-ea"/>
              <a:cs typeface="Arial" panose="020B0604020202020204" pitchFamily="34" charset="0"/>
            </a:rPr>
            <a:t>.</a:t>
          </a:r>
          <a:endParaRPr lang="en-US" sz="1000">
            <a:effectLst/>
            <a:latin typeface="+mn-lt"/>
            <a:cs typeface="Arial" panose="020B0604020202020204" pitchFamily="34" charset="0"/>
          </a:endParaRPr>
        </a:p>
      </xdr:txBody>
    </xdr:sp>
    <xdr:clientData/>
  </xdr:oneCellAnchor>
</xdr:wsDr>
</file>

<file path=xl/theme/theme1.xml><?xml version="1.0" encoding="utf-8"?>
<a:theme xmlns:a="http://schemas.openxmlformats.org/drawingml/2006/main" name="Office-Design">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1">
    <pageSetUpPr fitToPage="1"/>
  </sheetPr>
  <dimension ref="A1:AD632"/>
  <sheetViews>
    <sheetView tabSelected="1" zoomScale="80" zoomScaleNormal="80" zoomScalePageLayoutView="80" workbookViewId="0">
      <pane xSplit="3" ySplit="3" topLeftCell="D31" activePane="bottomRight" state="frozen"/>
      <selection pane="topRight" activeCell="D1" sqref="D1"/>
      <selection pane="bottomLeft" activeCell="A6" sqref="A6"/>
      <selection pane="bottomRight" activeCell="AC75" sqref="D75:AC76"/>
    </sheetView>
  </sheetViews>
  <sheetFormatPr baseColWidth="10" defaultColWidth="11.42578125" defaultRowHeight="12.75" x14ac:dyDescent="0.2"/>
  <cols>
    <col min="1" max="1" width="11.42578125" style="2"/>
    <col min="2" max="2" width="85" style="2" customWidth="1"/>
    <col min="3" max="3" width="18.85546875" style="2" customWidth="1"/>
    <col min="4" max="28" width="7.7109375" style="2" bestFit="1" customWidth="1"/>
    <col min="29" max="30" width="7.85546875" style="2" bestFit="1" customWidth="1"/>
    <col min="31" max="16384" width="11.42578125" style="2"/>
  </cols>
  <sheetData>
    <row r="1" spans="1:30" ht="12.75" customHeight="1" x14ac:dyDescent="0.2">
      <c r="A1" s="67" t="s">
        <v>77</v>
      </c>
      <c r="B1" s="67"/>
      <c r="C1" s="67"/>
    </row>
    <row r="2" spans="1:30" x14ac:dyDescent="0.2">
      <c r="A2" s="67"/>
      <c r="B2" s="67"/>
      <c r="C2" s="67"/>
    </row>
    <row r="3" spans="1:30" ht="23.25" x14ac:dyDescent="0.35">
      <c r="A3" s="67"/>
      <c r="B3" s="68"/>
      <c r="C3" s="3" t="s">
        <v>0</v>
      </c>
      <c r="D3" s="13">
        <v>1990</v>
      </c>
      <c r="E3" s="13">
        <v>1991</v>
      </c>
      <c r="F3" s="13">
        <v>1992</v>
      </c>
      <c r="G3" s="13">
        <v>1993</v>
      </c>
      <c r="H3" s="13">
        <v>1994</v>
      </c>
      <c r="I3" s="13">
        <v>1995</v>
      </c>
      <c r="J3" s="13">
        <v>1996</v>
      </c>
      <c r="K3" s="13">
        <v>1997</v>
      </c>
      <c r="L3" s="13">
        <v>1998</v>
      </c>
      <c r="M3" s="13">
        <v>1999</v>
      </c>
      <c r="N3" s="13">
        <v>2000</v>
      </c>
      <c r="O3" s="13">
        <v>2001</v>
      </c>
      <c r="P3" s="13">
        <v>2002</v>
      </c>
      <c r="Q3" s="13">
        <v>2003</v>
      </c>
      <c r="R3" s="13">
        <v>2004</v>
      </c>
      <c r="S3" s="13">
        <v>2005</v>
      </c>
      <c r="T3" s="13">
        <v>2006</v>
      </c>
      <c r="U3" s="13">
        <v>2007</v>
      </c>
      <c r="V3" s="13">
        <v>2008</v>
      </c>
      <c r="W3" s="13">
        <v>2009</v>
      </c>
      <c r="X3" s="13">
        <v>2010</v>
      </c>
      <c r="Y3" s="13">
        <v>2011</v>
      </c>
      <c r="Z3" s="13">
        <v>2012</v>
      </c>
      <c r="AA3" s="13">
        <v>2013</v>
      </c>
      <c r="AB3" s="13">
        <v>2014</v>
      </c>
      <c r="AC3" s="13">
        <v>2015</v>
      </c>
      <c r="AD3" s="13">
        <v>2016</v>
      </c>
    </row>
    <row r="4" spans="1:30" ht="18" x14ac:dyDescent="0.25">
      <c r="A4" s="61" t="s">
        <v>40</v>
      </c>
      <c r="B4" s="62" t="s">
        <v>87</v>
      </c>
      <c r="C4" s="62"/>
      <c r="D4" s="45"/>
      <c r="E4" s="45"/>
      <c r="F4" s="45"/>
      <c r="G4" s="45"/>
      <c r="H4" s="45"/>
      <c r="I4" s="45"/>
      <c r="J4" s="45"/>
      <c r="K4" s="45"/>
      <c r="L4" s="45"/>
      <c r="M4" s="45"/>
      <c r="N4" s="45"/>
      <c r="O4" s="45"/>
      <c r="P4" s="45"/>
      <c r="Q4" s="45"/>
      <c r="R4" s="45"/>
      <c r="S4" s="45"/>
      <c r="T4" s="45"/>
      <c r="U4" s="45"/>
      <c r="V4" s="45"/>
      <c r="W4" s="45"/>
      <c r="X4" s="45"/>
      <c r="Y4" s="45"/>
      <c r="Z4" s="45"/>
      <c r="AA4" s="45"/>
      <c r="AB4" s="45"/>
      <c r="AC4" s="45"/>
      <c r="AD4" s="45"/>
    </row>
    <row r="5" spans="1:30" ht="14.25" customHeight="1" x14ac:dyDescent="0.2">
      <c r="A5" s="59"/>
      <c r="B5" s="4" t="s">
        <v>49</v>
      </c>
      <c r="C5" s="4" t="s">
        <v>2</v>
      </c>
      <c r="D5" s="20">
        <v>130321</v>
      </c>
      <c r="E5" s="20">
        <v>131116</v>
      </c>
      <c r="F5" s="20">
        <v>130747</v>
      </c>
      <c r="G5" s="20">
        <v>123046</v>
      </c>
      <c r="H5" s="20">
        <v>122609</v>
      </c>
      <c r="I5" s="20">
        <v>123047</v>
      </c>
      <c r="J5" s="20">
        <v>115558</v>
      </c>
      <c r="K5" s="20">
        <v>111751</v>
      </c>
      <c r="L5" s="20">
        <v>113651</v>
      </c>
      <c r="M5" s="20">
        <v>111547</v>
      </c>
      <c r="N5" s="20">
        <v>115855</v>
      </c>
      <c r="O5" s="20">
        <v>116660</v>
      </c>
      <c r="P5" s="20">
        <v>115756</v>
      </c>
      <c r="Q5" s="20">
        <v>113675</v>
      </c>
      <c r="R5" s="20">
        <v>112381</v>
      </c>
      <c r="S5" s="20">
        <v>107536</v>
      </c>
      <c r="T5" s="20">
        <v>113164</v>
      </c>
      <c r="U5" s="20">
        <v>117185</v>
      </c>
      <c r="V5" s="20">
        <v>116872</v>
      </c>
      <c r="W5" s="20">
        <v>110902</v>
      </c>
      <c r="X5" s="20">
        <v>123150</v>
      </c>
      <c r="Y5" s="20">
        <v>113202</v>
      </c>
      <c r="Z5" s="20">
        <v>109239</v>
      </c>
      <c r="AA5" s="20">
        <v>112059</v>
      </c>
      <c r="AB5" s="20">
        <v>114024</v>
      </c>
      <c r="AC5" s="30">
        <v>111749</v>
      </c>
      <c r="AD5" s="46"/>
    </row>
    <row r="6" spans="1:30" ht="14.25" customHeight="1" x14ac:dyDescent="0.2">
      <c r="A6" s="59"/>
      <c r="B6" s="4" t="s">
        <v>51</v>
      </c>
      <c r="C6" s="4" t="s">
        <v>2</v>
      </c>
      <c r="D6" s="20">
        <v>169750</v>
      </c>
      <c r="E6" s="20">
        <v>171802</v>
      </c>
      <c r="F6" s="20">
        <v>169960</v>
      </c>
      <c r="G6" s="20">
        <v>164348</v>
      </c>
      <c r="H6" s="20">
        <v>161058</v>
      </c>
      <c r="I6" s="20">
        <v>162466</v>
      </c>
      <c r="J6" s="20">
        <v>157776</v>
      </c>
      <c r="K6" s="20">
        <v>151229</v>
      </c>
      <c r="L6" s="20">
        <v>156032</v>
      </c>
      <c r="M6" s="20">
        <v>153099</v>
      </c>
      <c r="N6" s="20">
        <v>160183</v>
      </c>
      <c r="O6" s="20">
        <v>160770</v>
      </c>
      <c r="P6" s="20">
        <v>160709</v>
      </c>
      <c r="Q6" s="20">
        <v>158099</v>
      </c>
      <c r="R6" s="20">
        <v>159252</v>
      </c>
      <c r="S6" s="20">
        <v>153919</v>
      </c>
      <c r="T6" s="20">
        <v>159434</v>
      </c>
      <c r="U6" s="20">
        <v>163408</v>
      </c>
      <c r="V6" s="20">
        <v>164863</v>
      </c>
      <c r="W6" s="20">
        <v>159529</v>
      </c>
      <c r="X6" s="20">
        <v>171847</v>
      </c>
      <c r="Y6" s="20">
        <v>163943</v>
      </c>
      <c r="Z6" s="20">
        <v>160172</v>
      </c>
      <c r="AA6" s="20">
        <v>162057</v>
      </c>
      <c r="AB6" s="20">
        <v>164998</v>
      </c>
      <c r="AC6" s="30">
        <v>161749</v>
      </c>
      <c r="AD6" s="46"/>
    </row>
    <row r="7" spans="1:30" ht="14.25" customHeight="1" x14ac:dyDescent="0.2">
      <c r="A7" s="59"/>
      <c r="B7" s="10" t="s">
        <v>53</v>
      </c>
      <c r="C7" s="10" t="s">
        <v>2</v>
      </c>
      <c r="D7" s="31">
        <v>25849.480493779662</v>
      </c>
      <c r="E7" s="31">
        <v>27465.153741507918</v>
      </c>
      <c r="F7" s="31">
        <v>26383.925011941988</v>
      </c>
      <c r="G7" s="31">
        <v>26187.034278601976</v>
      </c>
      <c r="H7" s="31">
        <v>26607.52451595811</v>
      </c>
      <c r="I7" s="31">
        <v>28217.027827063383</v>
      </c>
      <c r="J7" s="31">
        <v>25967.733264488157</v>
      </c>
      <c r="K7" s="31">
        <v>27532.208669017651</v>
      </c>
      <c r="L7" s="31">
        <v>31653.875391107063</v>
      </c>
      <c r="M7" s="31">
        <v>29585.447158425228</v>
      </c>
      <c r="N7" s="31">
        <v>34805.546568617749</v>
      </c>
      <c r="O7" s="31">
        <v>36266.074815394037</v>
      </c>
      <c r="P7" s="31">
        <v>36125.718989899935</v>
      </c>
      <c r="Q7" s="31">
        <v>36498.53713199668</v>
      </c>
      <c r="R7" s="31">
        <v>38121.192064891955</v>
      </c>
      <c r="S7" s="31">
        <v>34895.228466110952</v>
      </c>
      <c r="T7" s="31">
        <v>40953.502741002194</v>
      </c>
      <c r="U7" s="31">
        <v>42722.490819490682</v>
      </c>
      <c r="V7" s="31">
        <v>47500.278364576574</v>
      </c>
      <c r="W7" s="31">
        <v>44777.931035563815</v>
      </c>
      <c r="X7" s="31">
        <v>50116.092996521947</v>
      </c>
      <c r="Y7" s="31">
        <v>49338.538921806357</v>
      </c>
      <c r="Z7" s="31">
        <v>49028.261506756593</v>
      </c>
      <c r="AA7" s="31">
        <v>52813.312143828742</v>
      </c>
      <c r="AB7" s="31">
        <v>50430.77770225273</v>
      </c>
      <c r="AC7" s="32">
        <v>53264.877307861934</v>
      </c>
      <c r="AD7" s="46"/>
    </row>
    <row r="8" spans="1:30" ht="14.25" customHeight="1" x14ac:dyDescent="0.2">
      <c r="A8" s="59"/>
      <c r="B8" s="10" t="s">
        <v>54</v>
      </c>
      <c r="C8" s="10" t="s">
        <v>2</v>
      </c>
      <c r="D8" s="31">
        <v>67609</v>
      </c>
      <c r="E8" s="31">
        <v>67803</v>
      </c>
      <c r="F8" s="31">
        <v>67609</v>
      </c>
      <c r="G8" s="31">
        <v>62856</v>
      </c>
      <c r="H8" s="31">
        <v>59170</v>
      </c>
      <c r="I8" s="31">
        <v>59170</v>
      </c>
      <c r="J8" s="31">
        <v>57080.765500000001</v>
      </c>
      <c r="K8" s="31">
        <v>49345.083400000003</v>
      </c>
      <c r="L8" s="31">
        <v>50729.06</v>
      </c>
      <c r="M8" s="31">
        <v>50729.06</v>
      </c>
      <c r="N8" s="31">
        <v>53371.34</v>
      </c>
      <c r="O8" s="31">
        <v>53371.34</v>
      </c>
      <c r="P8" s="31">
        <v>54054.22</v>
      </c>
      <c r="Q8" s="31">
        <v>51576.84</v>
      </c>
      <c r="R8" s="31">
        <v>51988.119999999995</v>
      </c>
      <c r="S8" s="31">
        <v>50795.02</v>
      </c>
      <c r="T8" s="31">
        <v>49902.619999999995</v>
      </c>
      <c r="U8" s="31">
        <v>52307.25</v>
      </c>
      <c r="V8" s="31">
        <v>49284.380799999999</v>
      </c>
      <c r="W8" s="31">
        <v>46418.476999999999</v>
      </c>
      <c r="X8" s="31">
        <v>53815.9977</v>
      </c>
      <c r="Y8" s="31">
        <v>47420.642200000002</v>
      </c>
      <c r="Z8" s="31">
        <v>45799.423000000003</v>
      </c>
      <c r="AA8" s="31">
        <v>44347.381499999996</v>
      </c>
      <c r="AB8" s="31">
        <v>50019.980299999996</v>
      </c>
      <c r="AC8" s="32">
        <v>44393.194600000003</v>
      </c>
      <c r="AD8" s="46"/>
    </row>
    <row r="9" spans="1:30" ht="14.25" customHeight="1" x14ac:dyDescent="0.2">
      <c r="A9" s="59"/>
      <c r="B9" s="10" t="s">
        <v>55</v>
      </c>
      <c r="C9" s="10" t="s">
        <v>2</v>
      </c>
      <c r="D9" s="31">
        <v>6704.6948993811156</v>
      </c>
      <c r="E9" s="31">
        <v>6733.5343368185113</v>
      </c>
      <c r="F9" s="31">
        <v>6772.7381395859747</v>
      </c>
      <c r="G9" s="31">
        <v>6700.6302638362858</v>
      </c>
      <c r="H9" s="31">
        <v>6841.4922035079253</v>
      </c>
      <c r="I9" s="31">
        <v>6807.6127795587909</v>
      </c>
      <c r="J9" s="31">
        <v>6900.4898636095832</v>
      </c>
      <c r="K9" s="31">
        <v>7064.1961673218375</v>
      </c>
      <c r="L9" s="31">
        <v>7038.7185316033874</v>
      </c>
      <c r="M9" s="31">
        <v>6957.1624863568431</v>
      </c>
      <c r="N9" s="31">
        <v>6502.2890517129126</v>
      </c>
      <c r="O9" s="31">
        <v>5415.3863111107976</v>
      </c>
      <c r="P9" s="31">
        <v>4680.9569613121903</v>
      </c>
      <c r="Q9" s="31">
        <v>4253.4584417029619</v>
      </c>
      <c r="R9" s="31">
        <v>4092.6557506062004</v>
      </c>
      <c r="S9" s="31">
        <v>3751.0465079974979</v>
      </c>
      <c r="T9" s="31">
        <v>3836.7088611401437</v>
      </c>
      <c r="U9" s="31">
        <v>3429.1648961405135</v>
      </c>
      <c r="V9" s="31">
        <v>2840.8254254107351</v>
      </c>
      <c r="W9" s="31">
        <v>2811.8789383521134</v>
      </c>
      <c r="X9" s="31">
        <v>2887.3318278761544</v>
      </c>
      <c r="Y9" s="31">
        <v>2849.5215784970578</v>
      </c>
      <c r="Z9" s="31">
        <v>2728.9885319660661</v>
      </c>
      <c r="AA9" s="31">
        <v>2820.601073253476</v>
      </c>
      <c r="AB9" s="31">
        <v>2855.2298066684489</v>
      </c>
      <c r="AC9" s="32">
        <v>2588.5591700111645</v>
      </c>
      <c r="AD9" s="46"/>
    </row>
    <row r="10" spans="1:30" ht="14.25" customHeight="1" x14ac:dyDescent="0.2">
      <c r="A10" s="59"/>
      <c r="B10" s="10" t="s">
        <v>56</v>
      </c>
      <c r="C10" s="10" t="s">
        <v>2</v>
      </c>
      <c r="D10" s="31">
        <v>321.73406051419551</v>
      </c>
      <c r="E10" s="31">
        <v>331.66454497512188</v>
      </c>
      <c r="F10" s="31">
        <v>371.7685848170978</v>
      </c>
      <c r="G10" s="31">
        <v>339.41473498730704</v>
      </c>
      <c r="H10" s="31">
        <v>336.69173489481989</v>
      </c>
      <c r="I10" s="31">
        <v>294.475085826964</v>
      </c>
      <c r="J10" s="31">
        <v>204.23909205598625</v>
      </c>
      <c r="K10" s="31">
        <v>243.65732993674101</v>
      </c>
      <c r="L10" s="31">
        <v>212.95456845255575</v>
      </c>
      <c r="M10" s="31">
        <v>227.36281890936533</v>
      </c>
      <c r="N10" s="31">
        <v>205.35973625632934</v>
      </c>
      <c r="O10" s="31">
        <v>194.79563360933105</v>
      </c>
      <c r="P10" s="31">
        <v>188.40214406257292</v>
      </c>
      <c r="Q10" s="31">
        <v>222.64691794195539</v>
      </c>
      <c r="R10" s="31">
        <v>247.93447446723843</v>
      </c>
      <c r="S10" s="31">
        <v>240.72720292445968</v>
      </c>
      <c r="T10" s="31">
        <v>205.42687369276155</v>
      </c>
      <c r="U10" s="31">
        <v>210.90941984960548</v>
      </c>
      <c r="V10" s="31">
        <v>232.10287843375644</v>
      </c>
      <c r="W10" s="31">
        <v>196.55154697468265</v>
      </c>
      <c r="X10" s="31">
        <v>248.00198972596914</v>
      </c>
      <c r="Y10" s="31">
        <v>253.56696430847342</v>
      </c>
      <c r="Z10" s="31">
        <v>243.29553867142363</v>
      </c>
      <c r="AA10" s="31">
        <v>257.37648202181816</v>
      </c>
      <c r="AB10" s="31">
        <v>258.18528873687819</v>
      </c>
      <c r="AC10" s="32">
        <v>258.18528873687819</v>
      </c>
      <c r="AD10" s="46"/>
    </row>
    <row r="11" spans="1:30" ht="14.25" customHeight="1" x14ac:dyDescent="0.2">
      <c r="A11" s="59"/>
      <c r="B11" s="10" t="s">
        <v>57</v>
      </c>
      <c r="C11" s="10" t="s">
        <v>2</v>
      </c>
      <c r="D11" s="31">
        <v>36070.96353168715</v>
      </c>
      <c r="E11" s="31">
        <v>36736.438958170882</v>
      </c>
      <c r="F11" s="31">
        <v>36549.697108675864</v>
      </c>
      <c r="G11" s="31">
        <v>36448.008515869391</v>
      </c>
      <c r="H11" s="31">
        <v>36738.304136300438</v>
      </c>
      <c r="I11" s="31">
        <v>36972.491615217165</v>
      </c>
      <c r="J11" s="31">
        <v>36525.36904827645</v>
      </c>
      <c r="K11" s="31">
        <v>36424.551808571385</v>
      </c>
      <c r="L11" s="31">
        <v>36036.230587862236</v>
      </c>
      <c r="M11" s="31">
        <v>35697.952306763502</v>
      </c>
      <c r="N11" s="31">
        <v>35700.445209393969</v>
      </c>
      <c r="O11" s="31">
        <v>36270.176043701853</v>
      </c>
      <c r="P11" s="31">
        <v>36752.315091008735</v>
      </c>
      <c r="Q11" s="31">
        <v>37012.180617025537</v>
      </c>
      <c r="R11" s="31">
        <v>36633.632272531177</v>
      </c>
      <c r="S11" s="31">
        <v>36372.161999975157</v>
      </c>
      <c r="T11" s="31">
        <v>36984.111385164426</v>
      </c>
      <c r="U11" s="31">
        <v>37600.282679873315</v>
      </c>
      <c r="V11" s="31">
        <v>38224.063595352884</v>
      </c>
      <c r="W11" s="31">
        <v>38904.577684662247</v>
      </c>
      <c r="X11" s="31">
        <v>38749.911738604816</v>
      </c>
      <c r="Y11" s="31">
        <v>38360.258511802582</v>
      </c>
      <c r="Z11" s="31">
        <v>36979.048373811085</v>
      </c>
      <c r="AA11" s="31">
        <v>36759.210474079271</v>
      </c>
      <c r="AB11" s="31">
        <v>36663.036177600159</v>
      </c>
      <c r="AC11" s="32">
        <v>36500.188334042003</v>
      </c>
      <c r="AD11" s="46"/>
    </row>
    <row r="12" spans="1:30" ht="14.25" customHeight="1" x14ac:dyDescent="0.2">
      <c r="A12" s="59"/>
      <c r="B12" s="10" t="s">
        <v>58</v>
      </c>
      <c r="C12" s="10" t="s">
        <v>2</v>
      </c>
      <c r="D12" s="31">
        <v>33194.61573364403</v>
      </c>
      <c r="E12" s="31">
        <v>32732.153264607965</v>
      </c>
      <c r="F12" s="31">
        <v>32272.842521290557</v>
      </c>
      <c r="G12" s="31">
        <v>31816.683503691733</v>
      </c>
      <c r="H12" s="31">
        <v>31363.676211811522</v>
      </c>
      <c r="I12" s="31">
        <v>31004.875243132497</v>
      </c>
      <c r="J12" s="31">
        <v>31097.193408258972</v>
      </c>
      <c r="K12" s="31">
        <v>30619.617768098593</v>
      </c>
      <c r="L12" s="31">
        <v>30361.447483288128</v>
      </c>
      <c r="M12" s="31">
        <v>29901.801287409624</v>
      </c>
      <c r="N12" s="31">
        <v>29598.280843008426</v>
      </c>
      <c r="O12" s="31">
        <v>29252.710158456852</v>
      </c>
      <c r="P12" s="31">
        <v>28907.738823353626</v>
      </c>
      <c r="Q12" s="31">
        <v>28534.94434026497</v>
      </c>
      <c r="R12" s="31">
        <v>28168.173451030358</v>
      </c>
      <c r="S12" s="31">
        <v>27864.581827052381</v>
      </c>
      <c r="T12" s="31">
        <v>27551.332243594356</v>
      </c>
      <c r="U12" s="31">
        <v>27137.478275667439</v>
      </c>
      <c r="V12" s="31">
        <v>26780.954346083996</v>
      </c>
      <c r="W12" s="31">
        <v>26419.338390818964</v>
      </c>
      <c r="X12" s="31">
        <v>26029.621479994385</v>
      </c>
      <c r="Y12" s="31">
        <v>25720.048653912854</v>
      </c>
      <c r="Z12" s="31">
        <v>25392.707960671425</v>
      </c>
      <c r="AA12" s="31">
        <v>25059.300652357939</v>
      </c>
      <c r="AB12" s="31">
        <v>24771.137286773963</v>
      </c>
      <c r="AC12" s="32">
        <v>24743.997673031845</v>
      </c>
      <c r="AD12" s="46"/>
    </row>
    <row r="13" spans="1:30" ht="14.25" customHeight="1" x14ac:dyDescent="0.2">
      <c r="A13" s="59"/>
      <c r="B13" s="4" t="s">
        <v>52</v>
      </c>
      <c r="C13" s="4" t="s">
        <v>2</v>
      </c>
      <c r="D13" s="20">
        <v>39429</v>
      </c>
      <c r="E13" s="20">
        <v>40686</v>
      </c>
      <c r="F13" s="20">
        <v>39213</v>
      </c>
      <c r="G13" s="20">
        <v>41302</v>
      </c>
      <c r="H13" s="20">
        <v>38449</v>
      </c>
      <c r="I13" s="20">
        <v>39419</v>
      </c>
      <c r="J13" s="20">
        <v>42218</v>
      </c>
      <c r="K13" s="20">
        <v>39478</v>
      </c>
      <c r="L13" s="20">
        <v>42381</v>
      </c>
      <c r="M13" s="20">
        <v>41552</v>
      </c>
      <c r="N13" s="20">
        <v>44328</v>
      </c>
      <c r="O13" s="20">
        <v>44111</v>
      </c>
      <c r="P13" s="20">
        <v>44953</v>
      </c>
      <c r="Q13" s="20">
        <v>44424</v>
      </c>
      <c r="R13" s="20">
        <v>46871</v>
      </c>
      <c r="S13" s="20">
        <v>46383</v>
      </c>
      <c r="T13" s="20">
        <v>46269</v>
      </c>
      <c r="U13" s="20">
        <v>46223</v>
      </c>
      <c r="V13" s="20">
        <v>47990</v>
      </c>
      <c r="W13" s="20">
        <v>48627</v>
      </c>
      <c r="X13" s="20">
        <v>48697</v>
      </c>
      <c r="Y13" s="20">
        <v>50741</v>
      </c>
      <c r="Z13" s="20">
        <v>50933</v>
      </c>
      <c r="AA13" s="20">
        <v>49998</v>
      </c>
      <c r="AB13" s="20">
        <v>50974</v>
      </c>
      <c r="AC13" s="30">
        <v>50000</v>
      </c>
      <c r="AD13" s="46"/>
    </row>
    <row r="14" spans="1:30" ht="14.25" customHeight="1" x14ac:dyDescent="0.2">
      <c r="A14" s="59"/>
      <c r="B14" s="10" t="s">
        <v>59</v>
      </c>
      <c r="C14" s="10" t="s">
        <v>2</v>
      </c>
      <c r="D14" s="31">
        <v>7227.9666133611518</v>
      </c>
      <c r="E14" s="31">
        <v>8336.0115900604105</v>
      </c>
      <c r="F14" s="31">
        <v>7832.9356459112569</v>
      </c>
      <c r="G14" s="31">
        <v>10073.634328012373</v>
      </c>
      <c r="H14" s="31">
        <v>8451.0874294155274</v>
      </c>
      <c r="I14" s="31">
        <v>8948.3056584108126</v>
      </c>
      <c r="J14" s="31">
        <v>8353.9376937805009</v>
      </c>
      <c r="K14" s="31">
        <v>6762.4094993525796</v>
      </c>
      <c r="L14" s="31">
        <v>9083.181520249389</v>
      </c>
      <c r="M14" s="31">
        <v>7536.5920736724747</v>
      </c>
      <c r="N14" s="31">
        <v>10557.325612338747</v>
      </c>
      <c r="O14" s="31">
        <v>8119.3374130543025</v>
      </c>
      <c r="P14" s="31">
        <v>8817.8336891487252</v>
      </c>
      <c r="Q14" s="31">
        <v>8514.1910786690169</v>
      </c>
      <c r="R14" s="31">
        <v>10659.51025295693</v>
      </c>
      <c r="S14" s="31">
        <v>9979.2296563540713</v>
      </c>
      <c r="T14" s="31">
        <v>9849.5096881702666</v>
      </c>
      <c r="U14" s="31">
        <v>9126.0245562611235</v>
      </c>
      <c r="V14" s="31">
        <v>10549.996302170068</v>
      </c>
      <c r="W14" s="31">
        <v>10271.211993462941</v>
      </c>
      <c r="X14" s="31">
        <v>9665.7873139641142</v>
      </c>
      <c r="Y14" s="31">
        <v>11173.870033738407</v>
      </c>
      <c r="Z14" s="31">
        <v>11398.942914973524</v>
      </c>
      <c r="AA14" s="31">
        <v>10801.802454768169</v>
      </c>
      <c r="AB14" s="31">
        <v>10734.398146659731</v>
      </c>
      <c r="AC14" s="32">
        <v>9931.0478222909278</v>
      </c>
      <c r="AD14" s="46"/>
    </row>
    <row r="15" spans="1:30" ht="14.25" customHeight="1" x14ac:dyDescent="0.2">
      <c r="A15" s="59"/>
      <c r="B15" s="10" t="s">
        <v>60</v>
      </c>
      <c r="C15" s="10" t="s">
        <v>2</v>
      </c>
      <c r="D15" s="31">
        <v>32201.304479817481</v>
      </c>
      <c r="E15" s="31">
        <v>32349.887173054176</v>
      </c>
      <c r="F15" s="31">
        <v>31379.938555993511</v>
      </c>
      <c r="G15" s="31">
        <v>31228.090546817089</v>
      </c>
      <c r="H15" s="31">
        <v>29998.058036832517</v>
      </c>
      <c r="I15" s="31">
        <v>30470.894843001992</v>
      </c>
      <c r="J15" s="31">
        <v>33864.002672545095</v>
      </c>
      <c r="K15" s="31">
        <v>32715.584451540053</v>
      </c>
      <c r="L15" s="31">
        <v>33297.644061927669</v>
      </c>
      <c r="M15" s="31">
        <v>34015.088933196712</v>
      </c>
      <c r="N15" s="31">
        <v>33770.641227986431</v>
      </c>
      <c r="O15" s="31">
        <v>35991.510340132496</v>
      </c>
      <c r="P15" s="31">
        <v>36135.167391975112</v>
      </c>
      <c r="Q15" s="31">
        <v>35909.464020812644</v>
      </c>
      <c r="R15" s="31">
        <v>36211.215077218258</v>
      </c>
      <c r="S15" s="31">
        <v>36403.643793828975</v>
      </c>
      <c r="T15" s="31">
        <v>36419.93934210873</v>
      </c>
      <c r="U15" s="31">
        <v>37096.663539507281</v>
      </c>
      <c r="V15" s="31">
        <v>37440.425653067134</v>
      </c>
      <c r="W15" s="31">
        <v>38355.3934765331</v>
      </c>
      <c r="X15" s="31">
        <v>39031.199147381543</v>
      </c>
      <c r="Y15" s="31">
        <v>39567.065108252929</v>
      </c>
      <c r="Z15" s="31">
        <v>39533.932329976335</v>
      </c>
      <c r="AA15" s="31">
        <v>39196.583328132459</v>
      </c>
      <c r="AB15" s="31">
        <v>40239.693369366723</v>
      </c>
      <c r="AC15" s="32">
        <v>40068.583439378053</v>
      </c>
      <c r="AD15" s="46"/>
    </row>
    <row r="16" spans="1:30" ht="14.25" customHeight="1" x14ac:dyDescent="0.2">
      <c r="A16" s="59"/>
      <c r="B16" s="4" t="s">
        <v>50</v>
      </c>
      <c r="C16" s="4" t="s">
        <v>38</v>
      </c>
      <c r="D16" s="20">
        <v>23</v>
      </c>
      <c r="E16" s="20">
        <v>24</v>
      </c>
      <c r="F16" s="20">
        <v>23</v>
      </c>
      <c r="G16" s="20">
        <v>25</v>
      </c>
      <c r="H16" s="20">
        <v>24</v>
      </c>
      <c r="I16" s="20">
        <v>24</v>
      </c>
      <c r="J16" s="20">
        <v>27</v>
      </c>
      <c r="K16" s="20">
        <v>26</v>
      </c>
      <c r="L16" s="20">
        <v>27</v>
      </c>
      <c r="M16" s="20">
        <v>27</v>
      </c>
      <c r="N16" s="20">
        <v>28.000000000000004</v>
      </c>
      <c r="O16" s="20">
        <v>27</v>
      </c>
      <c r="P16" s="20">
        <v>28.000000000000004</v>
      </c>
      <c r="Q16" s="20">
        <v>28.000000000000004</v>
      </c>
      <c r="R16" s="20">
        <v>28.999999999999996</v>
      </c>
      <c r="S16" s="20">
        <v>30</v>
      </c>
      <c r="T16" s="20">
        <v>28.999999999999996</v>
      </c>
      <c r="U16" s="20">
        <v>28.000000000000004</v>
      </c>
      <c r="V16" s="20">
        <v>28.999999999999996</v>
      </c>
      <c r="W16" s="20">
        <v>30</v>
      </c>
      <c r="X16" s="20">
        <v>28.000000000000004</v>
      </c>
      <c r="Y16" s="20">
        <v>31</v>
      </c>
      <c r="Z16" s="20">
        <v>32</v>
      </c>
      <c r="AA16" s="20">
        <v>31</v>
      </c>
      <c r="AB16" s="20">
        <v>31</v>
      </c>
      <c r="AC16" s="30">
        <v>31</v>
      </c>
      <c r="AD16" s="46"/>
    </row>
    <row r="17" spans="1:30" ht="18" x14ac:dyDescent="0.25">
      <c r="A17" s="59"/>
      <c r="B17" s="58" t="s">
        <v>88</v>
      </c>
      <c r="C17" s="58"/>
      <c r="D17" s="28"/>
      <c r="E17" s="28"/>
      <c r="F17" s="28"/>
      <c r="G17" s="28"/>
      <c r="H17" s="28"/>
      <c r="I17" s="28"/>
      <c r="J17" s="28"/>
      <c r="K17" s="28"/>
      <c r="L17" s="28"/>
      <c r="M17" s="28"/>
      <c r="N17" s="28"/>
      <c r="O17" s="28"/>
      <c r="P17" s="28"/>
      <c r="Q17" s="28"/>
      <c r="R17" s="28"/>
      <c r="S17" s="28"/>
      <c r="T17" s="28"/>
      <c r="U17" s="28"/>
      <c r="V17" s="28"/>
      <c r="W17" s="28"/>
      <c r="X17" s="28"/>
      <c r="Y17" s="28"/>
      <c r="Z17" s="28"/>
      <c r="AA17" s="28"/>
      <c r="AB17" s="28"/>
      <c r="AC17" s="28"/>
      <c r="AD17" s="28"/>
    </row>
    <row r="18" spans="1:30" ht="16.5" customHeight="1" x14ac:dyDescent="0.25">
      <c r="A18" s="59"/>
      <c r="B18" s="4" t="s">
        <v>61</v>
      </c>
      <c r="C18" s="4" t="s">
        <v>89</v>
      </c>
      <c r="D18" s="14">
        <v>57.3</v>
      </c>
      <c r="E18" s="14">
        <v>56.2</v>
      </c>
      <c r="F18" s="14">
        <v>55.4</v>
      </c>
      <c r="G18" s="14">
        <v>54.7</v>
      </c>
      <c r="H18" s="14">
        <v>54.4</v>
      </c>
      <c r="I18" s="14">
        <v>53.6</v>
      </c>
      <c r="J18" s="14">
        <v>53</v>
      </c>
      <c r="K18" s="14">
        <v>51</v>
      </c>
      <c r="L18" s="14">
        <v>50.3</v>
      </c>
      <c r="M18" s="14">
        <v>48.8</v>
      </c>
      <c r="N18" s="14">
        <v>48.2</v>
      </c>
      <c r="O18" s="14">
        <v>48.3</v>
      </c>
      <c r="P18" s="14">
        <v>47.6</v>
      </c>
      <c r="Q18" s="14">
        <v>47</v>
      </c>
      <c r="R18" s="14">
        <v>47</v>
      </c>
      <c r="S18" s="14">
        <v>47.7</v>
      </c>
      <c r="T18" s="14">
        <v>48.2</v>
      </c>
      <c r="U18" s="14">
        <v>48.9</v>
      </c>
      <c r="V18" s="14">
        <v>49.1</v>
      </c>
      <c r="W18" s="14">
        <v>48.2</v>
      </c>
      <c r="X18" s="14">
        <v>48.3</v>
      </c>
      <c r="Y18" s="14">
        <v>47.8</v>
      </c>
      <c r="Z18" s="14">
        <v>47.5</v>
      </c>
      <c r="AA18" s="14">
        <v>47.2</v>
      </c>
      <c r="AB18" s="14">
        <v>47.8</v>
      </c>
      <c r="AC18" s="14">
        <v>47.7</v>
      </c>
      <c r="AD18" s="46"/>
    </row>
    <row r="19" spans="1:30" ht="16.5" customHeight="1" x14ac:dyDescent="0.25">
      <c r="A19" s="59"/>
      <c r="B19" s="4" t="s">
        <v>37</v>
      </c>
      <c r="C19" s="4" t="s">
        <v>89</v>
      </c>
      <c r="D19" s="14">
        <v>6.9</v>
      </c>
      <c r="E19" s="14">
        <v>6.4</v>
      </c>
      <c r="F19" s="14">
        <v>6.4</v>
      </c>
      <c r="G19" s="14">
        <v>6.3</v>
      </c>
      <c r="H19" s="14">
        <v>6.2</v>
      </c>
      <c r="I19" s="14">
        <v>6.3</v>
      </c>
      <c r="J19" s="14">
        <v>6.2</v>
      </c>
      <c r="K19" s="14">
        <v>5.6</v>
      </c>
      <c r="L19" s="14">
        <v>5.4</v>
      </c>
      <c r="M19" s="14">
        <v>5.4</v>
      </c>
      <c r="N19" s="14">
        <v>5.4</v>
      </c>
      <c r="O19" s="14">
        <v>5.4</v>
      </c>
      <c r="P19" s="14">
        <v>5.3</v>
      </c>
      <c r="Q19" s="14">
        <v>5</v>
      </c>
      <c r="R19" s="14">
        <v>5.0999999999999996</v>
      </c>
      <c r="S19" s="14">
        <v>4.8</v>
      </c>
      <c r="T19" s="14">
        <v>4.5999999999999996</v>
      </c>
      <c r="U19" s="14">
        <v>5</v>
      </c>
      <c r="V19" s="14">
        <v>4.5999999999999996</v>
      </c>
      <c r="W19" s="14">
        <v>4.4000000000000004</v>
      </c>
      <c r="X19" s="14">
        <v>4.7</v>
      </c>
      <c r="Y19" s="15">
        <v>4.5</v>
      </c>
      <c r="Z19" s="15">
        <v>4.3</v>
      </c>
      <c r="AA19" s="14">
        <v>4.4000000000000004</v>
      </c>
      <c r="AB19" s="14">
        <v>4.8</v>
      </c>
      <c r="AC19" s="14">
        <v>4.8</v>
      </c>
      <c r="AD19" s="46"/>
    </row>
    <row r="20" spans="1:30" ht="16.5" customHeight="1" x14ac:dyDescent="0.25">
      <c r="A20" s="59"/>
      <c r="B20" s="4" t="s">
        <v>63</v>
      </c>
      <c r="C20" s="4" t="s">
        <v>89</v>
      </c>
      <c r="D20" s="14">
        <v>50.3</v>
      </c>
      <c r="E20" s="14">
        <v>49.8</v>
      </c>
      <c r="F20" s="14">
        <v>49</v>
      </c>
      <c r="G20" s="14">
        <v>48.4</v>
      </c>
      <c r="H20" s="14">
        <v>48.1</v>
      </c>
      <c r="I20" s="14">
        <v>47.3</v>
      </c>
      <c r="J20" s="14">
        <v>46.9</v>
      </c>
      <c r="K20" s="14">
        <v>45.4</v>
      </c>
      <c r="L20" s="14">
        <v>45</v>
      </c>
      <c r="M20" s="14">
        <v>43.5</v>
      </c>
      <c r="N20" s="14">
        <v>42.8</v>
      </c>
      <c r="O20" s="14">
        <v>42.8</v>
      </c>
      <c r="P20" s="14">
        <v>42.2</v>
      </c>
      <c r="Q20" s="14">
        <v>42</v>
      </c>
      <c r="R20" s="14">
        <v>41.9</v>
      </c>
      <c r="S20" s="14">
        <v>42.9</v>
      </c>
      <c r="T20" s="14">
        <v>43.6</v>
      </c>
      <c r="U20" s="14">
        <v>43.9</v>
      </c>
      <c r="V20" s="14">
        <v>44.5</v>
      </c>
      <c r="W20" s="14">
        <v>43.8</v>
      </c>
      <c r="X20" s="14">
        <v>43.5</v>
      </c>
      <c r="Y20" s="14">
        <v>43.3</v>
      </c>
      <c r="Z20" s="14">
        <v>43.2</v>
      </c>
      <c r="AA20" s="14">
        <v>42.8</v>
      </c>
      <c r="AB20" s="14">
        <v>43.1</v>
      </c>
      <c r="AC20" s="14">
        <v>43</v>
      </c>
      <c r="AD20" s="46"/>
    </row>
    <row r="21" spans="1:30" x14ac:dyDescent="0.2">
      <c r="A21" s="59"/>
      <c r="B21" s="4" t="s">
        <v>62</v>
      </c>
      <c r="C21" s="4"/>
      <c r="D21" s="14"/>
      <c r="E21" s="14"/>
      <c r="F21" s="14"/>
      <c r="G21" s="14"/>
      <c r="H21" s="14"/>
      <c r="I21" s="14"/>
      <c r="J21" s="14"/>
      <c r="K21" s="14"/>
      <c r="L21" s="14"/>
      <c r="M21" s="14"/>
      <c r="N21" s="14"/>
      <c r="O21" s="14"/>
      <c r="P21" s="14"/>
      <c r="Q21" s="14"/>
      <c r="R21" s="14"/>
      <c r="S21" s="14"/>
      <c r="T21" s="14"/>
      <c r="U21" s="14"/>
      <c r="V21" s="14"/>
      <c r="W21" s="14"/>
      <c r="X21" s="14"/>
      <c r="Y21" s="14"/>
      <c r="Z21" s="14"/>
      <c r="AA21" s="14"/>
      <c r="AB21" s="14"/>
      <c r="AC21" s="14"/>
      <c r="AD21" s="46"/>
    </row>
    <row r="22" spans="1:30" ht="15.75" x14ac:dyDescent="0.25">
      <c r="A22" s="59"/>
      <c r="B22" s="10" t="s">
        <v>29</v>
      </c>
      <c r="C22" s="10" t="s">
        <v>90</v>
      </c>
      <c r="D22" s="11">
        <v>0.6</v>
      </c>
      <c r="E22" s="11">
        <v>0.7</v>
      </c>
      <c r="F22" s="11">
        <v>0.7</v>
      </c>
      <c r="G22" s="11">
        <v>0.7</v>
      </c>
      <c r="H22" s="11">
        <v>0.7</v>
      </c>
      <c r="I22" s="11">
        <v>0.7</v>
      </c>
      <c r="J22" s="11">
        <v>0.8</v>
      </c>
      <c r="K22" s="11">
        <v>0.8</v>
      </c>
      <c r="L22" s="11">
        <v>0.9</v>
      </c>
      <c r="M22" s="11">
        <v>1</v>
      </c>
      <c r="N22" s="11">
        <v>1.1000000000000001</v>
      </c>
      <c r="O22" s="11">
        <v>1.1000000000000001</v>
      </c>
      <c r="P22" s="11">
        <v>1.2</v>
      </c>
      <c r="Q22" s="11">
        <v>1.2</v>
      </c>
      <c r="R22" s="11">
        <v>1.2</v>
      </c>
      <c r="S22" s="11">
        <v>1.2</v>
      </c>
      <c r="T22" s="11">
        <v>1.2</v>
      </c>
      <c r="U22" s="11">
        <v>1.2</v>
      </c>
      <c r="V22" s="11">
        <v>1.2</v>
      </c>
      <c r="W22" s="11">
        <v>1.2</v>
      </c>
      <c r="X22" s="11">
        <v>1.2</v>
      </c>
      <c r="Y22" s="12">
        <v>1.2</v>
      </c>
      <c r="Z22" s="12">
        <v>1.2</v>
      </c>
      <c r="AA22" s="11">
        <v>1.2</v>
      </c>
      <c r="AB22" s="11">
        <v>1.2</v>
      </c>
      <c r="AC22" s="11">
        <v>1.2</v>
      </c>
      <c r="AD22" s="46"/>
    </row>
    <row r="23" spans="1:30" ht="15.75" x14ac:dyDescent="0.25">
      <c r="A23" s="59"/>
      <c r="B23" s="10" t="s">
        <v>30</v>
      </c>
      <c r="C23" s="10" t="s">
        <v>90</v>
      </c>
      <c r="D23" s="11">
        <v>11</v>
      </c>
      <c r="E23" s="11">
        <v>10.9</v>
      </c>
      <c r="F23" s="11">
        <v>10.9</v>
      </c>
      <c r="G23" s="11">
        <v>11</v>
      </c>
      <c r="H23" s="11">
        <v>10.9</v>
      </c>
      <c r="I23" s="11">
        <v>10.7</v>
      </c>
      <c r="J23" s="11">
        <v>11</v>
      </c>
      <c r="K23" s="11">
        <v>11.1</v>
      </c>
      <c r="L23" s="11">
        <v>11.6</v>
      </c>
      <c r="M23" s="11">
        <v>11.5</v>
      </c>
      <c r="N23" s="11">
        <v>11.7</v>
      </c>
      <c r="O23" s="11">
        <v>12.1</v>
      </c>
      <c r="P23" s="11">
        <v>12.3</v>
      </c>
      <c r="Q23" s="11">
        <v>12.5</v>
      </c>
      <c r="R23" s="11">
        <v>12.8</v>
      </c>
      <c r="S23" s="11">
        <v>13.4</v>
      </c>
      <c r="T23" s="11">
        <v>13.8</v>
      </c>
      <c r="U23" s="11">
        <v>14.1</v>
      </c>
      <c r="V23" s="11">
        <v>14.5</v>
      </c>
      <c r="W23" s="11">
        <v>14.7</v>
      </c>
      <c r="X23" s="11">
        <v>15</v>
      </c>
      <c r="Y23" s="12">
        <v>14.9</v>
      </c>
      <c r="Z23" s="12">
        <v>14.8</v>
      </c>
      <c r="AA23" s="11">
        <v>14.6</v>
      </c>
      <c r="AB23" s="11">
        <v>14.7</v>
      </c>
      <c r="AC23" s="11">
        <v>14.7</v>
      </c>
      <c r="AD23" s="46"/>
    </row>
    <row r="24" spans="1:30" ht="15.75" x14ac:dyDescent="0.25">
      <c r="A24" s="59"/>
      <c r="B24" s="10" t="s">
        <v>31</v>
      </c>
      <c r="C24" s="10" t="s">
        <v>90</v>
      </c>
      <c r="D24" s="11">
        <v>2.9</v>
      </c>
      <c r="E24" s="11">
        <v>3</v>
      </c>
      <c r="F24" s="11">
        <v>3.1</v>
      </c>
      <c r="G24" s="11">
        <v>3.1</v>
      </c>
      <c r="H24" s="11">
        <v>3.2</v>
      </c>
      <c r="I24" s="11">
        <v>3.3</v>
      </c>
      <c r="J24" s="11">
        <v>3.5</v>
      </c>
      <c r="K24" s="11">
        <v>3.6</v>
      </c>
      <c r="L24" s="11">
        <v>3.8</v>
      </c>
      <c r="M24" s="11">
        <v>3.9</v>
      </c>
      <c r="N24" s="11">
        <v>4</v>
      </c>
      <c r="O24" s="11">
        <v>4.3</v>
      </c>
      <c r="P24" s="11">
        <v>4.5</v>
      </c>
      <c r="Q24" s="11">
        <v>4.4000000000000004</v>
      </c>
      <c r="R24" s="11">
        <v>4.3</v>
      </c>
      <c r="S24" s="11">
        <v>4.4000000000000004</v>
      </c>
      <c r="T24" s="11">
        <v>4.4000000000000004</v>
      </c>
      <c r="U24" s="11">
        <v>4.4000000000000004</v>
      </c>
      <c r="V24" s="11">
        <v>4.5</v>
      </c>
      <c r="W24" s="11">
        <v>4.4000000000000004</v>
      </c>
      <c r="X24" s="11">
        <v>4.4000000000000004</v>
      </c>
      <c r="Y24" s="12">
        <v>4.4000000000000004</v>
      </c>
      <c r="Z24" s="12">
        <v>4.4000000000000004</v>
      </c>
      <c r="AA24" s="11">
        <v>4.4000000000000004</v>
      </c>
      <c r="AB24" s="11">
        <v>4.4000000000000004</v>
      </c>
      <c r="AC24" s="11">
        <v>4.4000000000000004</v>
      </c>
      <c r="AD24" s="46"/>
    </row>
    <row r="25" spans="1:30" ht="15.75" x14ac:dyDescent="0.25">
      <c r="A25" s="59"/>
      <c r="B25" s="10" t="s">
        <v>32</v>
      </c>
      <c r="C25" s="10" t="s">
        <v>90</v>
      </c>
      <c r="D25" s="11">
        <v>6</v>
      </c>
      <c r="E25" s="11">
        <v>5.8</v>
      </c>
      <c r="F25" s="11">
        <v>5.6</v>
      </c>
      <c r="G25" s="11">
        <v>5.4</v>
      </c>
      <c r="H25" s="11">
        <v>5.3</v>
      </c>
      <c r="I25" s="11">
        <v>5.0999999999999996</v>
      </c>
      <c r="J25" s="11">
        <v>5</v>
      </c>
      <c r="K25" s="11">
        <v>4.7</v>
      </c>
      <c r="L25" s="11">
        <v>4.5</v>
      </c>
      <c r="M25" s="11">
        <v>4.3</v>
      </c>
      <c r="N25" s="11">
        <v>4.0999999999999996</v>
      </c>
      <c r="O25" s="11">
        <v>4</v>
      </c>
      <c r="P25" s="11">
        <v>3.8</v>
      </c>
      <c r="Q25" s="11">
        <v>3.6</v>
      </c>
      <c r="R25" s="11">
        <v>3.3</v>
      </c>
      <c r="S25" s="11">
        <v>3.2</v>
      </c>
      <c r="T25" s="11">
        <v>3</v>
      </c>
      <c r="U25" s="11">
        <v>2.8</v>
      </c>
      <c r="V25" s="11">
        <v>2.9</v>
      </c>
      <c r="W25" s="11">
        <v>2.9</v>
      </c>
      <c r="X25" s="11">
        <v>2.9</v>
      </c>
      <c r="Y25" s="12">
        <v>2.9</v>
      </c>
      <c r="Z25" s="12">
        <v>2.9</v>
      </c>
      <c r="AA25" s="11">
        <v>2.9</v>
      </c>
      <c r="AB25" s="11">
        <v>2.9</v>
      </c>
      <c r="AC25" s="11">
        <v>2.8</v>
      </c>
      <c r="AD25" s="46"/>
    </row>
    <row r="26" spans="1:30" ht="15.75" x14ac:dyDescent="0.25">
      <c r="A26" s="59"/>
      <c r="B26" s="10" t="s">
        <v>33</v>
      </c>
      <c r="C26" s="10" t="s">
        <v>90</v>
      </c>
      <c r="D26" s="11">
        <v>23.8</v>
      </c>
      <c r="E26" s="11">
        <v>23.5</v>
      </c>
      <c r="F26" s="11">
        <v>23</v>
      </c>
      <c r="G26" s="11">
        <v>22.5</v>
      </c>
      <c r="H26" s="11">
        <v>22.3</v>
      </c>
      <c r="I26" s="11">
        <v>21.9</v>
      </c>
      <c r="J26" s="11">
        <v>21.2</v>
      </c>
      <c r="K26" s="11">
        <v>20.100000000000001</v>
      </c>
      <c r="L26" s="11">
        <v>19.5</v>
      </c>
      <c r="M26" s="11">
        <v>18.5</v>
      </c>
      <c r="N26" s="11">
        <v>17.8</v>
      </c>
      <c r="O26" s="11">
        <v>17.399999999999999</v>
      </c>
      <c r="P26" s="11">
        <v>16.7</v>
      </c>
      <c r="Q26" s="11">
        <v>16.5</v>
      </c>
      <c r="R26" s="11">
        <v>16.399999999999999</v>
      </c>
      <c r="S26" s="11">
        <v>16.8</v>
      </c>
      <c r="T26" s="11">
        <v>17</v>
      </c>
      <c r="U26" s="11">
        <v>17.100000000000001</v>
      </c>
      <c r="V26" s="11">
        <v>17</v>
      </c>
      <c r="W26" s="11">
        <v>16.2</v>
      </c>
      <c r="X26" s="11">
        <v>15.6</v>
      </c>
      <c r="Y26" s="12">
        <v>15.6</v>
      </c>
      <c r="Z26" s="12">
        <v>15.5</v>
      </c>
      <c r="AA26" s="11">
        <v>15.4</v>
      </c>
      <c r="AB26" s="11">
        <v>15.4</v>
      </c>
      <c r="AC26" s="11">
        <v>15.4</v>
      </c>
      <c r="AD26" s="46"/>
    </row>
    <row r="27" spans="1:30" ht="15.75" x14ac:dyDescent="0.25">
      <c r="A27" s="59"/>
      <c r="B27" s="10" t="s">
        <v>34</v>
      </c>
      <c r="C27" s="10" t="s">
        <v>90</v>
      </c>
      <c r="D27" s="11">
        <v>5.9</v>
      </c>
      <c r="E27" s="11">
        <v>5.9</v>
      </c>
      <c r="F27" s="11">
        <v>5.8</v>
      </c>
      <c r="G27" s="11">
        <v>5.7</v>
      </c>
      <c r="H27" s="11">
        <v>5.7</v>
      </c>
      <c r="I27" s="11">
        <v>5.7</v>
      </c>
      <c r="J27" s="11">
        <v>5.4</v>
      </c>
      <c r="K27" s="11">
        <v>5</v>
      </c>
      <c r="L27" s="11">
        <v>4.7</v>
      </c>
      <c r="M27" s="11">
        <v>4.4000000000000004</v>
      </c>
      <c r="N27" s="11">
        <v>4.0999999999999996</v>
      </c>
      <c r="O27" s="11">
        <v>3.9</v>
      </c>
      <c r="P27" s="11">
        <v>3.7</v>
      </c>
      <c r="Q27" s="11">
        <v>3.8</v>
      </c>
      <c r="R27" s="11">
        <v>3.8</v>
      </c>
      <c r="S27" s="11">
        <v>4</v>
      </c>
      <c r="T27" s="11">
        <v>4.0999999999999996</v>
      </c>
      <c r="U27" s="11">
        <v>4.3</v>
      </c>
      <c r="V27" s="11">
        <v>4.4000000000000004</v>
      </c>
      <c r="W27" s="11">
        <v>4.4000000000000004</v>
      </c>
      <c r="X27" s="11">
        <v>4.5</v>
      </c>
      <c r="Y27" s="12">
        <v>4.4000000000000004</v>
      </c>
      <c r="Z27" s="12">
        <v>4.5</v>
      </c>
      <c r="AA27" s="11">
        <v>4.4000000000000004</v>
      </c>
      <c r="AB27" s="11">
        <v>4.5</v>
      </c>
      <c r="AC27" s="11">
        <v>4.5</v>
      </c>
      <c r="AD27" s="46"/>
    </row>
    <row r="28" spans="1:30" x14ac:dyDescent="0.2">
      <c r="A28" s="59"/>
      <c r="B28" s="4" t="s">
        <v>64</v>
      </c>
      <c r="C28" s="10"/>
      <c r="D28" s="11"/>
      <c r="E28" s="11"/>
      <c r="F28" s="11"/>
      <c r="G28" s="11"/>
      <c r="H28" s="11"/>
      <c r="I28" s="11"/>
      <c r="J28" s="11"/>
      <c r="K28" s="11"/>
      <c r="L28" s="11"/>
      <c r="M28" s="11"/>
      <c r="N28" s="11"/>
      <c r="O28" s="11"/>
      <c r="P28" s="11"/>
      <c r="Q28" s="11"/>
      <c r="R28" s="11"/>
      <c r="S28" s="11"/>
      <c r="T28" s="11"/>
      <c r="U28" s="11"/>
      <c r="V28" s="11"/>
      <c r="W28" s="11"/>
      <c r="X28" s="11"/>
      <c r="Y28" s="12"/>
      <c r="Z28" s="12"/>
      <c r="AA28" s="11"/>
      <c r="AB28" s="11"/>
      <c r="AC28" s="11"/>
      <c r="AD28" s="46"/>
    </row>
    <row r="29" spans="1:30" ht="15.75" x14ac:dyDescent="0.25">
      <c r="A29" s="59"/>
      <c r="B29" s="10" t="s">
        <v>3</v>
      </c>
      <c r="C29" s="10" t="s">
        <v>90</v>
      </c>
      <c r="D29" s="11">
        <v>38.6</v>
      </c>
      <c r="E29" s="11">
        <v>38.5</v>
      </c>
      <c r="F29" s="11">
        <v>37.799999999999997</v>
      </c>
      <c r="G29" s="11">
        <v>37.1</v>
      </c>
      <c r="H29" s="11">
        <v>37.700000000000003</v>
      </c>
      <c r="I29" s="11">
        <v>37.6</v>
      </c>
      <c r="J29" s="11">
        <v>37.299999999999997</v>
      </c>
      <c r="K29" s="11">
        <v>35.799999999999997</v>
      </c>
      <c r="L29" s="11">
        <v>34.9</v>
      </c>
      <c r="M29" s="11">
        <v>34.1</v>
      </c>
      <c r="N29" s="11">
        <v>33.299999999999997</v>
      </c>
      <c r="O29" s="11">
        <v>33.299999999999997</v>
      </c>
      <c r="P29" s="11">
        <v>32.700000000000003</v>
      </c>
      <c r="Q29" s="11">
        <v>32.6</v>
      </c>
      <c r="R29" s="11">
        <v>32.5</v>
      </c>
      <c r="S29" s="11">
        <v>33.1</v>
      </c>
      <c r="T29" s="11">
        <v>33.9</v>
      </c>
      <c r="U29" s="11">
        <v>34.4</v>
      </c>
      <c r="V29" s="11">
        <v>35.1</v>
      </c>
      <c r="W29" s="11">
        <v>34.299999999999997</v>
      </c>
      <c r="X29" s="11">
        <v>33.9</v>
      </c>
      <c r="Y29" s="12">
        <v>33.700000000000003</v>
      </c>
      <c r="Z29" s="12">
        <v>33.700000000000003</v>
      </c>
      <c r="AA29" s="11">
        <v>33.5</v>
      </c>
      <c r="AB29" s="11">
        <v>33.6</v>
      </c>
      <c r="AC29" s="11">
        <v>33.4</v>
      </c>
      <c r="AD29" s="46"/>
    </row>
    <row r="30" spans="1:30" ht="15.75" x14ac:dyDescent="0.25">
      <c r="A30" s="59"/>
      <c r="B30" s="10" t="s">
        <v>35</v>
      </c>
      <c r="C30" s="10" t="s">
        <v>90</v>
      </c>
      <c r="D30" s="11">
        <v>9.1</v>
      </c>
      <c r="E30" s="11">
        <v>8.8000000000000007</v>
      </c>
      <c r="F30" s="11">
        <v>8.6999999999999993</v>
      </c>
      <c r="G30" s="11">
        <v>8.6</v>
      </c>
      <c r="H30" s="11">
        <v>7.9</v>
      </c>
      <c r="I30" s="11">
        <v>7.2</v>
      </c>
      <c r="J30" s="11">
        <v>7</v>
      </c>
      <c r="K30" s="11">
        <v>7</v>
      </c>
      <c r="L30" s="11">
        <v>7.4</v>
      </c>
      <c r="M30" s="11">
        <v>6.7</v>
      </c>
      <c r="N30" s="11">
        <v>6.8</v>
      </c>
      <c r="O30" s="11">
        <v>6.9</v>
      </c>
      <c r="P30" s="11">
        <v>6.8</v>
      </c>
      <c r="Q30" s="11">
        <v>6.6</v>
      </c>
      <c r="R30" s="11">
        <v>6.6</v>
      </c>
      <c r="S30" s="11">
        <v>6.9</v>
      </c>
      <c r="T30" s="11">
        <v>6.8</v>
      </c>
      <c r="U30" s="11">
        <v>6.5</v>
      </c>
      <c r="V30" s="11">
        <v>6.4</v>
      </c>
      <c r="W30" s="11">
        <v>6.4</v>
      </c>
      <c r="X30" s="11">
        <v>6.5</v>
      </c>
      <c r="Y30" s="12">
        <v>6.4</v>
      </c>
      <c r="Z30" s="12">
        <v>6.3</v>
      </c>
      <c r="AA30" s="11">
        <v>6.1</v>
      </c>
      <c r="AB30" s="11">
        <v>6.1</v>
      </c>
      <c r="AC30" s="11">
        <v>6.2</v>
      </c>
      <c r="AD30" s="46"/>
    </row>
    <row r="31" spans="1:30" ht="15.75" x14ac:dyDescent="0.25">
      <c r="A31" s="59"/>
      <c r="B31" s="10" t="s">
        <v>36</v>
      </c>
      <c r="C31" s="10" t="s">
        <v>90</v>
      </c>
      <c r="D31" s="11">
        <v>1.4</v>
      </c>
      <c r="E31" s="11">
        <v>1.3</v>
      </c>
      <c r="F31" s="11">
        <v>1.3</v>
      </c>
      <c r="G31" s="11">
        <v>1.4</v>
      </c>
      <c r="H31" s="11">
        <v>1.3</v>
      </c>
      <c r="I31" s="11">
        <v>1.3</v>
      </c>
      <c r="J31" s="11">
        <v>1.3</v>
      </c>
      <c r="K31" s="11">
        <v>1.3</v>
      </c>
      <c r="L31" s="11">
        <v>1.3</v>
      </c>
      <c r="M31" s="11">
        <v>1.3</v>
      </c>
      <c r="N31" s="11">
        <v>1.3</v>
      </c>
      <c r="O31" s="11">
        <v>1.3</v>
      </c>
      <c r="P31" s="11">
        <v>1.3</v>
      </c>
      <c r="Q31" s="11">
        <v>1.3</v>
      </c>
      <c r="R31" s="11">
        <v>1.4</v>
      </c>
      <c r="S31" s="11">
        <v>1.4</v>
      </c>
      <c r="T31" s="11">
        <v>1.3</v>
      </c>
      <c r="U31" s="11">
        <v>1.4</v>
      </c>
      <c r="V31" s="11">
        <v>1.4</v>
      </c>
      <c r="W31" s="11">
        <v>1.4</v>
      </c>
      <c r="X31" s="11">
        <v>1.5</v>
      </c>
      <c r="Y31" s="12">
        <v>1.5</v>
      </c>
      <c r="Z31" s="12">
        <v>1.6</v>
      </c>
      <c r="AA31" s="11">
        <v>1.6</v>
      </c>
      <c r="AB31" s="11">
        <v>1.7</v>
      </c>
      <c r="AC31" s="11">
        <v>1.8</v>
      </c>
      <c r="AD31" s="46"/>
    </row>
    <row r="32" spans="1:30" ht="15.75" x14ac:dyDescent="0.25">
      <c r="A32" s="60"/>
      <c r="B32" s="47" t="s">
        <v>5</v>
      </c>
      <c r="C32" s="47" t="s">
        <v>90</v>
      </c>
      <c r="D32" s="48">
        <v>1.1000000000000001</v>
      </c>
      <c r="E32" s="48">
        <v>1.2</v>
      </c>
      <c r="F32" s="48">
        <v>1.2</v>
      </c>
      <c r="G32" s="48">
        <v>1.3</v>
      </c>
      <c r="H32" s="48">
        <v>1.3</v>
      </c>
      <c r="I32" s="48">
        <v>1.3</v>
      </c>
      <c r="J32" s="48">
        <v>1.3</v>
      </c>
      <c r="K32" s="48">
        <v>1.4</v>
      </c>
      <c r="L32" s="48">
        <v>1.4</v>
      </c>
      <c r="M32" s="48">
        <v>1.4</v>
      </c>
      <c r="N32" s="48">
        <v>1.4</v>
      </c>
      <c r="O32" s="48">
        <v>1.4</v>
      </c>
      <c r="P32" s="48">
        <v>1.4</v>
      </c>
      <c r="Q32" s="48">
        <v>1.5</v>
      </c>
      <c r="R32" s="48">
        <v>1.5</v>
      </c>
      <c r="S32" s="48">
        <v>1.5</v>
      </c>
      <c r="T32" s="48">
        <v>1.6</v>
      </c>
      <c r="U32" s="48">
        <v>1.6</v>
      </c>
      <c r="V32" s="48">
        <v>1.6</v>
      </c>
      <c r="W32" s="48">
        <v>1.6</v>
      </c>
      <c r="X32" s="48">
        <v>1.7</v>
      </c>
      <c r="Y32" s="49">
        <v>1.6</v>
      </c>
      <c r="Z32" s="49">
        <v>1.6</v>
      </c>
      <c r="AA32" s="48">
        <v>1.6</v>
      </c>
      <c r="AB32" s="48">
        <v>1.6</v>
      </c>
      <c r="AC32" s="48">
        <v>1.6</v>
      </c>
      <c r="AD32" s="50"/>
    </row>
    <row r="33" spans="1:30" ht="18" x14ac:dyDescent="0.25">
      <c r="A33" s="69" t="s">
        <v>41</v>
      </c>
      <c r="B33" s="62" t="s">
        <v>91</v>
      </c>
      <c r="C33" s="62"/>
      <c r="D33" s="45"/>
      <c r="E33" s="45"/>
      <c r="F33" s="45"/>
      <c r="G33" s="45"/>
      <c r="H33" s="45"/>
      <c r="I33" s="45"/>
      <c r="J33" s="45"/>
      <c r="K33" s="45"/>
      <c r="L33" s="45"/>
      <c r="M33" s="45"/>
      <c r="N33" s="45"/>
      <c r="O33" s="45"/>
      <c r="P33" s="45"/>
      <c r="Q33" s="45"/>
      <c r="R33" s="45"/>
      <c r="S33" s="45"/>
      <c r="T33" s="45"/>
      <c r="U33" s="45"/>
      <c r="V33" s="45"/>
      <c r="W33" s="45"/>
      <c r="X33" s="45"/>
      <c r="Y33" s="45"/>
      <c r="Z33" s="45"/>
      <c r="AA33" s="45"/>
      <c r="AB33" s="45"/>
      <c r="AC33" s="45"/>
      <c r="AD33" s="45"/>
    </row>
    <row r="34" spans="1:30" ht="14.25" customHeight="1" x14ac:dyDescent="0.2">
      <c r="A34" s="70"/>
      <c r="B34" s="4" t="s">
        <v>73</v>
      </c>
      <c r="C34" s="4" t="s">
        <v>2</v>
      </c>
      <c r="D34" s="20">
        <v>20165</v>
      </c>
      <c r="E34" s="20">
        <v>20200</v>
      </c>
      <c r="F34" s="20">
        <v>19394</v>
      </c>
      <c r="G34" s="20">
        <v>16688</v>
      </c>
      <c r="H34" s="20">
        <v>15088</v>
      </c>
      <c r="I34" s="20">
        <v>14692</v>
      </c>
      <c r="J34" s="20">
        <v>9415</v>
      </c>
      <c r="K34" s="20">
        <v>10153</v>
      </c>
      <c r="L34" s="20">
        <v>9062</v>
      </c>
      <c r="M34" s="20">
        <v>8310</v>
      </c>
      <c r="N34" s="20">
        <v>7625</v>
      </c>
      <c r="O34" s="20">
        <v>6756</v>
      </c>
      <c r="P34" s="20">
        <v>7533</v>
      </c>
      <c r="Q34" s="20">
        <v>6345</v>
      </c>
      <c r="R34" s="20">
        <v>7015</v>
      </c>
      <c r="S34" s="20">
        <v>4865</v>
      </c>
      <c r="T34" s="20">
        <v>6129</v>
      </c>
      <c r="U34" s="20">
        <v>7213</v>
      </c>
      <c r="V34" s="20">
        <v>5507</v>
      </c>
      <c r="W34" s="20">
        <v>3946</v>
      </c>
      <c r="X34" s="20">
        <v>6105</v>
      </c>
      <c r="Y34" s="20">
        <v>5240</v>
      </c>
      <c r="Z34" s="20">
        <v>5362</v>
      </c>
      <c r="AA34" s="20">
        <v>6105</v>
      </c>
      <c r="AB34" s="20">
        <v>5527</v>
      </c>
      <c r="AC34" s="30">
        <v>6066</v>
      </c>
      <c r="AD34" s="46"/>
    </row>
    <row r="35" spans="1:30" ht="14.25" customHeight="1" x14ac:dyDescent="0.2">
      <c r="A35" s="70"/>
      <c r="B35" s="4" t="s">
        <v>51</v>
      </c>
      <c r="C35" s="4" t="s">
        <v>2</v>
      </c>
      <c r="D35" s="20">
        <v>25951</v>
      </c>
      <c r="E35" s="20">
        <v>26235</v>
      </c>
      <c r="F35" s="20">
        <v>25240</v>
      </c>
      <c r="G35" s="20">
        <v>22907</v>
      </c>
      <c r="H35" s="20">
        <v>20478</v>
      </c>
      <c r="I35" s="20">
        <v>20510</v>
      </c>
      <c r="J35" s="20">
        <v>17246</v>
      </c>
      <c r="K35" s="20">
        <v>17171</v>
      </c>
      <c r="L35" s="20">
        <v>16424</v>
      </c>
      <c r="M35" s="20">
        <v>16228</v>
      </c>
      <c r="N35" s="20">
        <v>15684</v>
      </c>
      <c r="O35" s="20">
        <v>14811</v>
      </c>
      <c r="P35" s="20">
        <v>15816</v>
      </c>
      <c r="Q35" s="20">
        <v>14508</v>
      </c>
      <c r="R35" s="20">
        <v>15562</v>
      </c>
      <c r="S35" s="20">
        <v>13306</v>
      </c>
      <c r="T35" s="20">
        <v>14486</v>
      </c>
      <c r="U35" s="20">
        <v>15640</v>
      </c>
      <c r="V35" s="20">
        <v>14246</v>
      </c>
      <c r="W35" s="20">
        <v>12838</v>
      </c>
      <c r="X35" s="20">
        <v>14973</v>
      </c>
      <c r="Y35" s="20">
        <v>14603</v>
      </c>
      <c r="Z35" s="20">
        <v>14695</v>
      </c>
      <c r="AA35" s="20">
        <v>15157</v>
      </c>
      <c r="AB35" s="20">
        <v>15077</v>
      </c>
      <c r="AC35" s="30">
        <v>15325</v>
      </c>
      <c r="AD35" s="46"/>
    </row>
    <row r="36" spans="1:30" ht="14.25" customHeight="1" x14ac:dyDescent="0.2">
      <c r="A36" s="70"/>
      <c r="B36" s="10" t="s">
        <v>53</v>
      </c>
      <c r="C36" s="10" t="s">
        <v>2</v>
      </c>
      <c r="D36" s="31">
        <v>5361</v>
      </c>
      <c r="E36" s="31">
        <v>6059</v>
      </c>
      <c r="F36" s="31">
        <v>5785</v>
      </c>
      <c r="G36" s="31">
        <v>5564</v>
      </c>
      <c r="H36" s="31">
        <v>5378</v>
      </c>
      <c r="I36" s="31">
        <v>6045</v>
      </c>
      <c r="J36" s="31">
        <v>5558</v>
      </c>
      <c r="K36" s="31">
        <v>5992</v>
      </c>
      <c r="L36" s="31">
        <v>6206</v>
      </c>
      <c r="M36" s="31">
        <v>6146</v>
      </c>
      <c r="N36" s="31">
        <v>7161</v>
      </c>
      <c r="O36" s="31">
        <v>6925</v>
      </c>
      <c r="P36" s="31">
        <v>7069</v>
      </c>
      <c r="Q36" s="31">
        <v>7217</v>
      </c>
      <c r="R36" s="31">
        <v>7438</v>
      </c>
      <c r="S36" s="31">
        <v>6424</v>
      </c>
      <c r="T36" s="31">
        <v>6823</v>
      </c>
      <c r="U36" s="31">
        <v>7559</v>
      </c>
      <c r="V36" s="31">
        <v>7925</v>
      </c>
      <c r="W36" s="31">
        <v>7746</v>
      </c>
      <c r="X36" s="31">
        <v>9081</v>
      </c>
      <c r="Y36" s="31">
        <v>8738</v>
      </c>
      <c r="Z36" s="31">
        <v>8696</v>
      </c>
      <c r="AA36" s="31">
        <v>9589</v>
      </c>
      <c r="AB36" s="31">
        <v>9601</v>
      </c>
      <c r="AC36" s="32">
        <v>9980</v>
      </c>
      <c r="AD36" s="46"/>
    </row>
    <row r="37" spans="1:30" ht="14.25" customHeight="1" x14ac:dyDescent="0.2">
      <c r="A37" s="70"/>
      <c r="B37" s="10" t="s">
        <v>54</v>
      </c>
      <c r="C37" s="10" t="s">
        <v>2</v>
      </c>
      <c r="D37" s="31">
        <v>16562</v>
      </c>
      <c r="E37" s="31">
        <v>16096</v>
      </c>
      <c r="F37" s="31">
        <v>15291</v>
      </c>
      <c r="G37" s="31">
        <v>13131</v>
      </c>
      <c r="H37" s="31">
        <v>10759</v>
      </c>
      <c r="I37" s="31">
        <v>10251</v>
      </c>
      <c r="J37" s="31">
        <v>7488</v>
      </c>
      <c r="K37" s="31">
        <v>7034</v>
      </c>
      <c r="L37" s="31">
        <v>6236</v>
      </c>
      <c r="M37" s="31">
        <v>6236</v>
      </c>
      <c r="N37" s="31">
        <v>4929</v>
      </c>
      <c r="O37" s="31">
        <v>4929</v>
      </c>
      <c r="P37" s="31">
        <v>6217</v>
      </c>
      <c r="Q37" s="31">
        <v>5020</v>
      </c>
      <c r="R37" s="31">
        <v>5998</v>
      </c>
      <c r="S37" s="31">
        <v>4894</v>
      </c>
      <c r="T37" s="31">
        <v>5719</v>
      </c>
      <c r="U37" s="31">
        <v>6384</v>
      </c>
      <c r="V37" s="31">
        <v>4948</v>
      </c>
      <c r="W37" s="31">
        <v>3750</v>
      </c>
      <c r="X37" s="31">
        <v>4533</v>
      </c>
      <c r="Y37" s="31">
        <v>4460</v>
      </c>
      <c r="Z37" s="31">
        <v>4665</v>
      </c>
      <c r="AA37" s="31">
        <v>4206</v>
      </c>
      <c r="AB37" s="31">
        <v>4067</v>
      </c>
      <c r="AC37" s="32">
        <v>4114</v>
      </c>
      <c r="AD37" s="46"/>
    </row>
    <row r="38" spans="1:30" ht="14.25" customHeight="1" x14ac:dyDescent="0.2">
      <c r="A38" s="70"/>
      <c r="B38" s="10" t="s">
        <v>55</v>
      </c>
      <c r="C38" s="10" t="s">
        <v>2</v>
      </c>
      <c r="D38" s="31">
        <v>3376</v>
      </c>
      <c r="E38" s="31">
        <v>3450</v>
      </c>
      <c r="F38" s="31">
        <v>3549</v>
      </c>
      <c r="G38" s="31">
        <v>3627</v>
      </c>
      <c r="H38" s="31">
        <v>3780</v>
      </c>
      <c r="I38" s="31">
        <v>3684</v>
      </c>
      <c r="J38" s="31">
        <v>3679</v>
      </c>
      <c r="K38" s="31">
        <v>3640</v>
      </c>
      <c r="L38" s="31">
        <v>3499</v>
      </c>
      <c r="M38" s="31">
        <v>3384</v>
      </c>
      <c r="N38" s="31">
        <v>3148</v>
      </c>
      <c r="O38" s="31">
        <v>2521</v>
      </c>
      <c r="P38" s="31">
        <v>2111</v>
      </c>
      <c r="Q38" s="31">
        <v>1854</v>
      </c>
      <c r="R38" s="31">
        <v>1706</v>
      </c>
      <c r="S38" s="31">
        <v>1570</v>
      </c>
      <c r="T38" s="31">
        <v>1535</v>
      </c>
      <c r="U38" s="31">
        <v>1293</v>
      </c>
      <c r="V38" s="31">
        <v>963</v>
      </c>
      <c r="W38" s="31">
        <v>945</v>
      </c>
      <c r="X38" s="31">
        <v>954</v>
      </c>
      <c r="Y38" s="31">
        <v>1009</v>
      </c>
      <c r="Z38" s="31">
        <v>938</v>
      </c>
      <c r="AA38" s="31">
        <v>964</v>
      </c>
      <c r="AB38" s="31">
        <v>1018</v>
      </c>
      <c r="AC38" s="32">
        <v>847</v>
      </c>
      <c r="AD38" s="46"/>
    </row>
    <row r="39" spans="1:30" ht="14.25" customHeight="1" x14ac:dyDescent="0.2">
      <c r="A39" s="70"/>
      <c r="B39" s="10" t="s">
        <v>56</v>
      </c>
      <c r="C39" s="10" t="s">
        <v>2</v>
      </c>
      <c r="D39" s="31">
        <v>58</v>
      </c>
      <c r="E39" s="31">
        <v>61</v>
      </c>
      <c r="F39" s="31">
        <v>69</v>
      </c>
      <c r="G39" s="31">
        <v>63</v>
      </c>
      <c r="H39" s="31">
        <v>61</v>
      </c>
      <c r="I39" s="31">
        <v>52</v>
      </c>
      <c r="J39" s="31">
        <v>33</v>
      </c>
      <c r="K39" s="31">
        <v>40</v>
      </c>
      <c r="L39" s="31">
        <v>36</v>
      </c>
      <c r="M39" s="31">
        <v>38</v>
      </c>
      <c r="N39" s="31">
        <v>34</v>
      </c>
      <c r="O39" s="31">
        <v>33</v>
      </c>
      <c r="P39" s="31">
        <v>32</v>
      </c>
      <c r="Q39" s="31">
        <v>37</v>
      </c>
      <c r="R39" s="31">
        <v>42</v>
      </c>
      <c r="S39" s="31">
        <v>39</v>
      </c>
      <c r="T39" s="31">
        <v>34</v>
      </c>
      <c r="U39" s="31">
        <v>34</v>
      </c>
      <c r="V39" s="31">
        <v>38</v>
      </c>
      <c r="W39" s="31">
        <v>32</v>
      </c>
      <c r="X39" s="31">
        <v>40</v>
      </c>
      <c r="Y39" s="31">
        <v>41</v>
      </c>
      <c r="Z39" s="31">
        <v>39</v>
      </c>
      <c r="AA39" s="31">
        <v>41</v>
      </c>
      <c r="AB39" s="31">
        <v>43</v>
      </c>
      <c r="AC39" s="32">
        <v>43</v>
      </c>
      <c r="AD39" s="46"/>
    </row>
    <row r="40" spans="1:30" ht="14.25" customHeight="1" x14ac:dyDescent="0.2">
      <c r="A40" s="70"/>
      <c r="B40" s="10" t="s">
        <v>58</v>
      </c>
      <c r="C40" s="10" t="s">
        <v>2</v>
      </c>
      <c r="D40" s="31">
        <v>593</v>
      </c>
      <c r="E40" s="31">
        <v>569</v>
      </c>
      <c r="F40" s="31">
        <v>546</v>
      </c>
      <c r="G40" s="31">
        <v>522</v>
      </c>
      <c r="H40" s="31">
        <v>499</v>
      </c>
      <c r="I40" s="31">
        <v>478</v>
      </c>
      <c r="J40" s="31">
        <v>488</v>
      </c>
      <c r="K40" s="31">
        <v>466</v>
      </c>
      <c r="L40" s="31">
        <v>448</v>
      </c>
      <c r="M40" s="31">
        <v>424</v>
      </c>
      <c r="N40" s="31">
        <v>412</v>
      </c>
      <c r="O40" s="31">
        <v>402</v>
      </c>
      <c r="P40" s="31">
        <v>387</v>
      </c>
      <c r="Q40" s="31">
        <v>380</v>
      </c>
      <c r="R40" s="31">
        <v>378</v>
      </c>
      <c r="S40" s="31">
        <v>379</v>
      </c>
      <c r="T40" s="31">
        <v>376</v>
      </c>
      <c r="U40" s="31">
        <v>370</v>
      </c>
      <c r="V40" s="31">
        <v>371</v>
      </c>
      <c r="W40" s="31">
        <v>364</v>
      </c>
      <c r="X40" s="31">
        <v>365</v>
      </c>
      <c r="Y40" s="31">
        <v>355</v>
      </c>
      <c r="Z40" s="31">
        <v>356</v>
      </c>
      <c r="AA40" s="31">
        <v>357</v>
      </c>
      <c r="AB40" s="31">
        <v>347</v>
      </c>
      <c r="AC40" s="32">
        <v>342</v>
      </c>
      <c r="AD40" s="46"/>
    </row>
    <row r="41" spans="1:30" ht="14.25" customHeight="1" x14ac:dyDescent="0.2">
      <c r="A41" s="70"/>
      <c r="B41" s="4" t="s">
        <v>52</v>
      </c>
      <c r="C41" s="4" t="s">
        <v>2</v>
      </c>
      <c r="D41" s="20">
        <v>5786</v>
      </c>
      <c r="E41" s="20">
        <v>6036</v>
      </c>
      <c r="F41" s="20">
        <v>5845</v>
      </c>
      <c r="G41" s="20">
        <v>6219</v>
      </c>
      <c r="H41" s="20">
        <v>5389</v>
      </c>
      <c r="I41" s="20">
        <v>5818</v>
      </c>
      <c r="J41" s="20">
        <v>7832</v>
      </c>
      <c r="K41" s="20">
        <v>7019</v>
      </c>
      <c r="L41" s="20">
        <v>7362</v>
      </c>
      <c r="M41" s="20">
        <v>7918</v>
      </c>
      <c r="N41" s="20">
        <v>8059</v>
      </c>
      <c r="O41" s="20">
        <v>8054</v>
      </c>
      <c r="P41" s="20">
        <v>8282</v>
      </c>
      <c r="Q41" s="20">
        <v>8164</v>
      </c>
      <c r="R41" s="20">
        <v>8547</v>
      </c>
      <c r="S41" s="20">
        <v>8441</v>
      </c>
      <c r="T41" s="20">
        <v>8357</v>
      </c>
      <c r="U41" s="20">
        <v>8427</v>
      </c>
      <c r="V41" s="20">
        <v>8738</v>
      </c>
      <c r="W41" s="20">
        <v>8893</v>
      </c>
      <c r="X41" s="20">
        <v>8868</v>
      </c>
      <c r="Y41" s="20">
        <v>9363</v>
      </c>
      <c r="Z41" s="20">
        <v>9333</v>
      </c>
      <c r="AA41" s="20">
        <v>9052</v>
      </c>
      <c r="AB41" s="20">
        <v>9550</v>
      </c>
      <c r="AC41" s="30">
        <v>9259</v>
      </c>
      <c r="AD41" s="46"/>
    </row>
    <row r="42" spans="1:30" ht="14.25" customHeight="1" x14ac:dyDescent="0.2">
      <c r="A42" s="70"/>
      <c r="B42" s="10" t="s">
        <v>59</v>
      </c>
      <c r="C42" s="10" t="s">
        <v>2</v>
      </c>
      <c r="D42" s="31">
        <v>659</v>
      </c>
      <c r="E42" s="31">
        <v>908</v>
      </c>
      <c r="F42" s="31">
        <v>862</v>
      </c>
      <c r="G42" s="31">
        <v>1208</v>
      </c>
      <c r="H42" s="31">
        <v>822</v>
      </c>
      <c r="I42" s="31">
        <v>931</v>
      </c>
      <c r="J42" s="31">
        <v>934</v>
      </c>
      <c r="K42" s="31">
        <v>661</v>
      </c>
      <c r="L42" s="31">
        <v>1000</v>
      </c>
      <c r="M42" s="31">
        <v>771</v>
      </c>
      <c r="N42" s="31">
        <v>1272</v>
      </c>
      <c r="O42" s="31">
        <v>842</v>
      </c>
      <c r="P42" s="31">
        <v>1007</v>
      </c>
      <c r="Q42" s="31">
        <v>941</v>
      </c>
      <c r="R42" s="31">
        <v>1298</v>
      </c>
      <c r="S42" s="31">
        <v>1169</v>
      </c>
      <c r="T42" s="31">
        <v>1096</v>
      </c>
      <c r="U42" s="31">
        <v>1058</v>
      </c>
      <c r="V42" s="31">
        <v>1370</v>
      </c>
      <c r="W42" s="31">
        <v>1285</v>
      </c>
      <c r="X42" s="31">
        <v>1083</v>
      </c>
      <c r="Y42" s="31">
        <v>1496</v>
      </c>
      <c r="Z42" s="31">
        <v>1486</v>
      </c>
      <c r="AA42" s="31">
        <v>1272</v>
      </c>
      <c r="AB42" s="31">
        <v>1565</v>
      </c>
      <c r="AC42" s="32">
        <v>1307</v>
      </c>
      <c r="AD42" s="46"/>
    </row>
    <row r="43" spans="1:30" ht="14.25" customHeight="1" x14ac:dyDescent="0.2">
      <c r="A43" s="70"/>
      <c r="B43" s="10" t="s">
        <v>60</v>
      </c>
      <c r="C43" s="10" t="s">
        <v>2</v>
      </c>
      <c r="D43" s="31">
        <v>5127</v>
      </c>
      <c r="E43" s="31">
        <v>5127</v>
      </c>
      <c r="F43" s="31">
        <v>4983</v>
      </c>
      <c r="G43" s="31">
        <v>5011</v>
      </c>
      <c r="H43" s="31">
        <v>4567</v>
      </c>
      <c r="I43" s="31">
        <v>4886</v>
      </c>
      <c r="J43" s="31">
        <v>6897</v>
      </c>
      <c r="K43" s="31">
        <v>6357</v>
      </c>
      <c r="L43" s="31">
        <v>6362</v>
      </c>
      <c r="M43" s="31">
        <v>7147</v>
      </c>
      <c r="N43" s="31">
        <v>6787</v>
      </c>
      <c r="O43" s="31">
        <v>7212</v>
      </c>
      <c r="P43" s="31">
        <v>7276</v>
      </c>
      <c r="Q43" s="31">
        <v>7222</v>
      </c>
      <c r="R43" s="31">
        <v>7249</v>
      </c>
      <c r="S43" s="31">
        <v>7272</v>
      </c>
      <c r="T43" s="31">
        <v>7261</v>
      </c>
      <c r="U43" s="31">
        <v>7369</v>
      </c>
      <c r="V43" s="31">
        <v>7368</v>
      </c>
      <c r="W43" s="31">
        <v>7607</v>
      </c>
      <c r="X43" s="31">
        <v>7785</v>
      </c>
      <c r="Y43" s="31">
        <v>7867</v>
      </c>
      <c r="Z43" s="31">
        <v>7846</v>
      </c>
      <c r="AA43" s="31">
        <v>7780</v>
      </c>
      <c r="AB43" s="31">
        <v>7984</v>
      </c>
      <c r="AC43" s="32">
        <v>7952</v>
      </c>
      <c r="AD43" s="46"/>
    </row>
    <row r="44" spans="1:30" ht="14.25" customHeight="1" x14ac:dyDescent="0.2">
      <c r="A44" s="71"/>
      <c r="B44" s="51" t="s">
        <v>74</v>
      </c>
      <c r="C44" s="51" t="s">
        <v>38</v>
      </c>
      <c r="D44" s="52">
        <v>22.295341533930735</v>
      </c>
      <c r="E44" s="52">
        <v>23.005229993998633</v>
      </c>
      <c r="F44" s="52">
        <v>23.159269597159366</v>
      </c>
      <c r="G44" s="52">
        <v>27.149402824727336</v>
      </c>
      <c r="H44" s="52">
        <v>26.318419578030738</v>
      </c>
      <c r="I44" s="52">
        <v>28.365601061591029</v>
      </c>
      <c r="J44" s="52">
        <v>45.410856650212985</v>
      </c>
      <c r="K44" s="52">
        <v>40.874564370387226</v>
      </c>
      <c r="L44" s="52">
        <v>44.825366498099413</v>
      </c>
      <c r="M44" s="52">
        <v>48.792535884813169</v>
      </c>
      <c r="N44" s="52">
        <v>51.381725855703351</v>
      </c>
      <c r="O44" s="52">
        <v>54.382696996560284</v>
      </c>
      <c r="P44" s="52">
        <v>52.367923966559637</v>
      </c>
      <c r="Q44" s="52">
        <v>56.268398710462087</v>
      </c>
      <c r="R44" s="52">
        <v>54.920498877369596</v>
      </c>
      <c r="S44" s="52">
        <v>63.436077518793667</v>
      </c>
      <c r="T44" s="52">
        <v>57.688454092146856</v>
      </c>
      <c r="U44" s="52">
        <v>53.878488025608384</v>
      </c>
      <c r="V44" s="52">
        <v>61.341495038487736</v>
      </c>
      <c r="W44" s="52">
        <v>69.265979275180342</v>
      </c>
      <c r="X44" s="52">
        <v>59.227461084512626</v>
      </c>
      <c r="Y44" s="52">
        <v>64.118641562258588</v>
      </c>
      <c r="Z44" s="52">
        <v>63.510339318835086</v>
      </c>
      <c r="AA44" s="52">
        <v>59.7202623770252</v>
      </c>
      <c r="AB44" s="52">
        <v>63.340294498468964</v>
      </c>
      <c r="AC44" s="53">
        <v>60.415207489186429</v>
      </c>
      <c r="AD44" s="50"/>
    </row>
    <row r="45" spans="1:30" ht="18" x14ac:dyDescent="0.25">
      <c r="A45" s="61" t="s">
        <v>42</v>
      </c>
      <c r="B45" s="62" t="s">
        <v>92</v>
      </c>
      <c r="C45" s="62"/>
      <c r="D45" s="45"/>
      <c r="E45" s="45"/>
      <c r="F45" s="45"/>
      <c r="G45" s="45"/>
      <c r="H45" s="45"/>
      <c r="I45" s="45"/>
      <c r="J45" s="45"/>
      <c r="K45" s="45"/>
      <c r="L45" s="45"/>
      <c r="M45" s="45"/>
      <c r="N45" s="45"/>
      <c r="O45" s="45"/>
      <c r="P45" s="45"/>
      <c r="Q45" s="45"/>
      <c r="R45" s="45"/>
      <c r="S45" s="45"/>
      <c r="T45" s="45"/>
      <c r="U45" s="45"/>
      <c r="V45" s="45"/>
      <c r="W45" s="45"/>
      <c r="X45" s="45"/>
      <c r="Y45" s="45"/>
      <c r="Z45" s="45"/>
      <c r="AA45" s="45"/>
      <c r="AB45" s="45"/>
      <c r="AC45" s="45"/>
      <c r="AD45" s="45"/>
    </row>
    <row r="46" spans="1:30" ht="16.5" customHeight="1" x14ac:dyDescent="0.25">
      <c r="A46" s="59"/>
      <c r="B46" s="4" t="s">
        <v>47</v>
      </c>
      <c r="C46" s="4" t="s">
        <v>93</v>
      </c>
      <c r="D46" s="14">
        <v>8.9</v>
      </c>
      <c r="E46" s="14">
        <v>8.8000000000000007</v>
      </c>
      <c r="F46" s="14">
        <v>8.8000000000000007</v>
      </c>
      <c r="G46" s="14">
        <v>8.6999999999999993</v>
      </c>
      <c r="H46" s="14">
        <v>8.6999999999999993</v>
      </c>
      <c r="I46" s="14">
        <v>8.6</v>
      </c>
      <c r="J46" s="14">
        <v>8.5</v>
      </c>
      <c r="K46" s="14">
        <v>8.3000000000000007</v>
      </c>
      <c r="L46" s="14">
        <v>8.3000000000000007</v>
      </c>
      <c r="M46" s="14">
        <v>8.1999999999999993</v>
      </c>
      <c r="N46" s="14">
        <v>8.1999999999999993</v>
      </c>
      <c r="O46" s="14">
        <v>8.3000000000000007</v>
      </c>
      <c r="P46" s="14">
        <v>8.3000000000000007</v>
      </c>
      <c r="Q46" s="14">
        <v>8.1999999999999993</v>
      </c>
      <c r="R46" s="14">
        <v>8.1</v>
      </c>
      <c r="S46" s="14">
        <v>8.1999999999999993</v>
      </c>
      <c r="T46" s="14">
        <v>8.1</v>
      </c>
      <c r="U46" s="14">
        <v>8.1999999999999993</v>
      </c>
      <c r="V46" s="14">
        <v>8.4</v>
      </c>
      <c r="W46" s="14">
        <v>8.3000000000000007</v>
      </c>
      <c r="X46" s="14">
        <v>8.4</v>
      </c>
      <c r="Y46" s="14">
        <v>8.1999999999999993</v>
      </c>
      <c r="Z46" s="14">
        <v>8.1999999999999993</v>
      </c>
      <c r="AA46" s="14">
        <v>8.1999999999999993</v>
      </c>
      <c r="AB46" s="14">
        <v>8.1999999999999993</v>
      </c>
      <c r="AC46" s="14">
        <v>8.1999999999999993</v>
      </c>
      <c r="AD46" s="46"/>
    </row>
    <row r="47" spans="1:30" ht="15.75" x14ac:dyDescent="0.25">
      <c r="A47" s="59"/>
      <c r="B47" s="10" t="s">
        <v>94</v>
      </c>
      <c r="C47" s="10" t="s">
        <v>95</v>
      </c>
      <c r="D47" s="11">
        <v>3.6</v>
      </c>
      <c r="E47" s="11">
        <v>3.6</v>
      </c>
      <c r="F47" s="11">
        <v>3.5</v>
      </c>
      <c r="G47" s="11">
        <v>3.5</v>
      </c>
      <c r="H47" s="11">
        <v>3.5</v>
      </c>
      <c r="I47" s="11">
        <v>3.5</v>
      </c>
      <c r="J47" s="11">
        <v>3.5</v>
      </c>
      <c r="K47" s="11">
        <v>3.4</v>
      </c>
      <c r="L47" s="11">
        <v>3.4</v>
      </c>
      <c r="M47" s="11">
        <v>3.3</v>
      </c>
      <c r="N47" s="11">
        <v>3.3</v>
      </c>
      <c r="O47" s="11">
        <v>3.4</v>
      </c>
      <c r="P47" s="11">
        <v>3.3</v>
      </c>
      <c r="Q47" s="11">
        <v>3.3</v>
      </c>
      <c r="R47" s="11">
        <v>3.3</v>
      </c>
      <c r="S47" s="11">
        <v>3.3</v>
      </c>
      <c r="T47" s="11">
        <v>3.3</v>
      </c>
      <c r="U47" s="11">
        <v>3.4</v>
      </c>
      <c r="V47" s="11">
        <v>3.4</v>
      </c>
      <c r="W47" s="11">
        <v>3.4</v>
      </c>
      <c r="X47" s="11">
        <v>3.4</v>
      </c>
      <c r="Y47" s="11">
        <v>3.4</v>
      </c>
      <c r="Z47" s="11">
        <v>3.4</v>
      </c>
      <c r="AA47" s="10">
        <v>3.3</v>
      </c>
      <c r="AB47" s="11">
        <v>3.4</v>
      </c>
      <c r="AC47" s="11">
        <v>3.3</v>
      </c>
      <c r="AD47" s="46"/>
    </row>
    <row r="48" spans="1:30" ht="15.75" x14ac:dyDescent="0.25">
      <c r="A48" s="59"/>
      <c r="B48" s="10" t="s">
        <v>96</v>
      </c>
      <c r="C48" s="10" t="s">
        <v>95</v>
      </c>
      <c r="D48" s="11">
        <v>1.3</v>
      </c>
      <c r="E48" s="11">
        <v>1.3</v>
      </c>
      <c r="F48" s="11">
        <v>1.2</v>
      </c>
      <c r="G48" s="11">
        <v>1.2</v>
      </c>
      <c r="H48" s="11">
        <v>1.2</v>
      </c>
      <c r="I48" s="11">
        <v>1.2</v>
      </c>
      <c r="J48" s="11">
        <v>1.2</v>
      </c>
      <c r="K48" s="11">
        <v>1.2</v>
      </c>
      <c r="L48" s="11">
        <v>1.2</v>
      </c>
      <c r="M48" s="11">
        <v>1.1000000000000001</v>
      </c>
      <c r="N48" s="11">
        <v>1.1000000000000001</v>
      </c>
      <c r="O48" s="11">
        <v>1.1000000000000001</v>
      </c>
      <c r="P48" s="11">
        <v>1.1000000000000001</v>
      </c>
      <c r="Q48" s="11">
        <v>1.1000000000000001</v>
      </c>
      <c r="R48" s="11">
        <v>1.1000000000000001</v>
      </c>
      <c r="S48" s="11">
        <v>1.1000000000000001</v>
      </c>
      <c r="T48" s="11">
        <v>1.2</v>
      </c>
      <c r="U48" s="11">
        <v>1.2</v>
      </c>
      <c r="V48" s="11">
        <v>1.2</v>
      </c>
      <c r="W48" s="11">
        <v>1.2</v>
      </c>
      <c r="X48" s="11">
        <v>1.2</v>
      </c>
      <c r="Y48" s="11">
        <v>1.2</v>
      </c>
      <c r="Z48" s="11">
        <v>1.2</v>
      </c>
      <c r="AA48" s="10">
        <v>1.2</v>
      </c>
      <c r="AB48" s="11">
        <v>1.2</v>
      </c>
      <c r="AC48" s="11">
        <v>1.2</v>
      </c>
      <c r="AD48" s="46"/>
    </row>
    <row r="49" spans="1:30" ht="15.75" x14ac:dyDescent="0.25">
      <c r="A49" s="59"/>
      <c r="B49" s="10" t="s">
        <v>97</v>
      </c>
      <c r="C49" s="10" t="s">
        <v>95</v>
      </c>
      <c r="D49" s="11">
        <v>1.9</v>
      </c>
      <c r="E49" s="11">
        <v>1.9</v>
      </c>
      <c r="F49" s="11">
        <v>1.9</v>
      </c>
      <c r="G49" s="11">
        <v>1.8</v>
      </c>
      <c r="H49" s="11">
        <v>1.8</v>
      </c>
      <c r="I49" s="11">
        <v>1.8</v>
      </c>
      <c r="J49" s="11">
        <v>1.8</v>
      </c>
      <c r="K49" s="11">
        <v>1.7</v>
      </c>
      <c r="L49" s="11">
        <v>1.7</v>
      </c>
      <c r="M49" s="11">
        <v>1.7</v>
      </c>
      <c r="N49" s="11">
        <v>1.7</v>
      </c>
      <c r="O49" s="11">
        <v>1.7</v>
      </c>
      <c r="P49" s="11">
        <v>1.7</v>
      </c>
      <c r="Q49" s="11">
        <v>1.6</v>
      </c>
      <c r="R49" s="11">
        <v>1.6</v>
      </c>
      <c r="S49" s="11">
        <v>1.6</v>
      </c>
      <c r="T49" s="11">
        <v>1.6</v>
      </c>
      <c r="U49" s="11">
        <v>1.7</v>
      </c>
      <c r="V49" s="11">
        <v>1.6</v>
      </c>
      <c r="W49" s="11">
        <v>1.6</v>
      </c>
      <c r="X49" s="11">
        <v>1.6</v>
      </c>
      <c r="Y49" s="11">
        <v>1.6</v>
      </c>
      <c r="Z49" s="11">
        <v>1.6</v>
      </c>
      <c r="AA49" s="10">
        <v>1.6</v>
      </c>
      <c r="AB49" s="11">
        <v>1.6</v>
      </c>
      <c r="AC49" s="11">
        <v>1.6</v>
      </c>
      <c r="AD49" s="46"/>
    </row>
    <row r="50" spans="1:30" ht="15.75" x14ac:dyDescent="0.25">
      <c r="A50" s="59"/>
      <c r="B50" s="10" t="s">
        <v>76</v>
      </c>
      <c r="C50" s="10" t="s">
        <v>95</v>
      </c>
      <c r="D50" s="11">
        <v>0.8</v>
      </c>
      <c r="E50" s="11">
        <v>0.8</v>
      </c>
      <c r="F50" s="11">
        <v>0.8</v>
      </c>
      <c r="G50" s="11">
        <v>0.8</v>
      </c>
      <c r="H50" s="11">
        <v>0.8</v>
      </c>
      <c r="I50" s="11">
        <v>0.8</v>
      </c>
      <c r="J50" s="11">
        <v>0.8</v>
      </c>
      <c r="K50" s="11">
        <v>0.8</v>
      </c>
      <c r="L50" s="11">
        <v>0.8</v>
      </c>
      <c r="M50" s="11">
        <v>0.8</v>
      </c>
      <c r="N50" s="11">
        <v>0.8</v>
      </c>
      <c r="O50" s="11">
        <v>0.8</v>
      </c>
      <c r="P50" s="11">
        <v>0.8</v>
      </c>
      <c r="Q50" s="11">
        <v>0.8</v>
      </c>
      <c r="R50" s="11">
        <v>0.8</v>
      </c>
      <c r="S50" s="11">
        <v>0.8</v>
      </c>
      <c r="T50" s="11">
        <v>0.8</v>
      </c>
      <c r="U50" s="11">
        <v>0.7</v>
      </c>
      <c r="V50" s="11">
        <v>0.7</v>
      </c>
      <c r="W50" s="11">
        <v>0.8</v>
      </c>
      <c r="X50" s="11">
        <v>0.7</v>
      </c>
      <c r="Y50" s="11">
        <v>0.7</v>
      </c>
      <c r="Z50" s="11">
        <v>0.7</v>
      </c>
      <c r="AA50" s="10">
        <v>0.7</v>
      </c>
      <c r="AB50" s="11">
        <v>0.6</v>
      </c>
      <c r="AC50" s="11">
        <v>0.6</v>
      </c>
      <c r="AD50" s="46"/>
    </row>
    <row r="51" spans="1:30" ht="15.75" x14ac:dyDescent="0.25">
      <c r="A51" s="59"/>
      <c r="B51" s="10" t="s">
        <v>28</v>
      </c>
      <c r="C51" s="10" t="s">
        <v>95</v>
      </c>
      <c r="D51" s="11">
        <v>0.7</v>
      </c>
      <c r="E51" s="11">
        <v>0.7</v>
      </c>
      <c r="F51" s="11">
        <v>0.7</v>
      </c>
      <c r="G51" s="11">
        <v>0.7</v>
      </c>
      <c r="H51" s="11">
        <v>0.7</v>
      </c>
      <c r="I51" s="11">
        <v>0.7</v>
      </c>
      <c r="J51" s="11">
        <v>0.7</v>
      </c>
      <c r="K51" s="11">
        <v>0.7</v>
      </c>
      <c r="L51" s="11">
        <v>0.7</v>
      </c>
      <c r="M51" s="11">
        <v>0.7</v>
      </c>
      <c r="N51" s="11">
        <v>0.7</v>
      </c>
      <c r="O51" s="11">
        <v>0.7</v>
      </c>
      <c r="P51" s="11">
        <v>0.7</v>
      </c>
      <c r="Q51" s="11">
        <v>0.7</v>
      </c>
      <c r="R51" s="11">
        <v>0.7</v>
      </c>
      <c r="S51" s="11">
        <v>0.7</v>
      </c>
      <c r="T51" s="11">
        <v>0.7</v>
      </c>
      <c r="U51" s="11">
        <v>0.7</v>
      </c>
      <c r="V51" s="11">
        <v>0.7</v>
      </c>
      <c r="W51" s="11">
        <v>0.7</v>
      </c>
      <c r="X51" s="11">
        <v>0.7</v>
      </c>
      <c r="Y51" s="11">
        <v>0.7</v>
      </c>
      <c r="Z51" s="11">
        <v>0.7</v>
      </c>
      <c r="AA51" s="10">
        <v>0.7</v>
      </c>
      <c r="AB51" s="11">
        <v>0.7</v>
      </c>
      <c r="AC51" s="11">
        <v>0.7</v>
      </c>
      <c r="AD51" s="46"/>
    </row>
    <row r="52" spans="1:30" ht="15.75" x14ac:dyDescent="0.25">
      <c r="A52" s="59"/>
      <c r="B52" s="10" t="s">
        <v>98</v>
      </c>
      <c r="C52" s="10" t="s">
        <v>95</v>
      </c>
      <c r="D52" s="11">
        <v>0.7</v>
      </c>
      <c r="E52" s="11">
        <v>0.6</v>
      </c>
      <c r="F52" s="11">
        <v>0.6</v>
      </c>
      <c r="G52" s="11">
        <v>0.7</v>
      </c>
      <c r="H52" s="11">
        <v>0.6</v>
      </c>
      <c r="I52" s="11">
        <v>0.6</v>
      </c>
      <c r="J52" s="11">
        <v>0.5</v>
      </c>
      <c r="K52" s="11">
        <v>0.5</v>
      </c>
      <c r="L52" s="11">
        <v>0.6</v>
      </c>
      <c r="M52" s="11">
        <v>0.6</v>
      </c>
      <c r="N52" s="11">
        <v>0.6</v>
      </c>
      <c r="O52" s="11">
        <v>0.7</v>
      </c>
      <c r="P52" s="11">
        <v>0.7</v>
      </c>
      <c r="Q52" s="11">
        <v>0.7</v>
      </c>
      <c r="R52" s="11">
        <v>0.6</v>
      </c>
      <c r="S52" s="11">
        <v>0.6</v>
      </c>
      <c r="T52" s="11">
        <v>0.6</v>
      </c>
      <c r="U52" s="11">
        <v>0.6</v>
      </c>
      <c r="V52" s="11">
        <v>0.7</v>
      </c>
      <c r="W52" s="11">
        <v>0.6</v>
      </c>
      <c r="X52" s="11">
        <v>0.7</v>
      </c>
      <c r="Y52" s="11">
        <v>0.7</v>
      </c>
      <c r="Z52" s="11">
        <v>0.7</v>
      </c>
      <c r="AA52" s="10">
        <v>0.7</v>
      </c>
      <c r="AB52" s="11">
        <v>0.8</v>
      </c>
      <c r="AC52" s="11">
        <v>0.8</v>
      </c>
      <c r="AD52" s="46"/>
    </row>
    <row r="53" spans="1:30" ht="18" x14ac:dyDescent="0.25">
      <c r="A53" s="59"/>
      <c r="B53" s="58" t="s">
        <v>99</v>
      </c>
      <c r="C53" s="58"/>
      <c r="D53" s="28"/>
      <c r="E53" s="28"/>
      <c r="F53" s="28"/>
      <c r="G53" s="28"/>
      <c r="H53" s="28"/>
      <c r="I53" s="28"/>
      <c r="J53" s="28"/>
      <c r="K53" s="28"/>
      <c r="L53" s="28"/>
      <c r="M53" s="28"/>
      <c r="N53" s="28"/>
      <c r="O53" s="28"/>
      <c r="P53" s="28"/>
      <c r="Q53" s="28"/>
      <c r="R53" s="28"/>
      <c r="S53" s="28"/>
      <c r="T53" s="28"/>
      <c r="U53" s="28"/>
      <c r="V53" s="28"/>
      <c r="W53" s="28"/>
      <c r="X53" s="28"/>
      <c r="Y53" s="28"/>
      <c r="Z53" s="28"/>
      <c r="AA53" s="28"/>
      <c r="AB53" s="28"/>
      <c r="AC53" s="28"/>
      <c r="AD53" s="28"/>
    </row>
    <row r="54" spans="1:30" ht="15.75" customHeight="1" x14ac:dyDescent="0.2">
      <c r="A54" s="59"/>
      <c r="B54" s="4" t="s">
        <v>83</v>
      </c>
      <c r="C54" s="4" t="s">
        <v>100</v>
      </c>
      <c r="D54" s="33">
        <v>49497</v>
      </c>
      <c r="E54" s="33">
        <v>49564</v>
      </c>
      <c r="F54" s="33">
        <v>49384</v>
      </c>
      <c r="G54" s="33">
        <v>48777</v>
      </c>
      <c r="H54" s="33">
        <v>47777</v>
      </c>
      <c r="I54" s="33">
        <v>47460</v>
      </c>
      <c r="J54" s="33">
        <v>47046</v>
      </c>
      <c r="K54" s="33">
        <v>46505</v>
      </c>
      <c r="L54" s="33">
        <v>46746</v>
      </c>
      <c r="M54" s="33">
        <v>46446</v>
      </c>
      <c r="N54" s="33">
        <v>46669</v>
      </c>
      <c r="O54" s="33">
        <v>47883</v>
      </c>
      <c r="P54" s="33">
        <v>49673</v>
      </c>
      <c r="Q54" s="33">
        <v>50809</v>
      </c>
      <c r="R54" s="33">
        <v>49596</v>
      </c>
      <c r="S54" s="33">
        <v>49092</v>
      </c>
      <c r="T54" s="33">
        <v>51810</v>
      </c>
      <c r="U54" s="33">
        <v>53272</v>
      </c>
      <c r="V54" s="33">
        <v>52693</v>
      </c>
      <c r="W54" s="33">
        <v>52075</v>
      </c>
      <c r="X54" s="33">
        <v>53214</v>
      </c>
      <c r="Y54" s="33">
        <v>53084</v>
      </c>
      <c r="Z54" s="33">
        <v>52041</v>
      </c>
      <c r="AA54" s="33">
        <v>52331</v>
      </c>
      <c r="AB54" s="20">
        <v>52691</v>
      </c>
      <c r="AC54" s="31">
        <v>52012</v>
      </c>
      <c r="AD54" s="46"/>
    </row>
    <row r="55" spans="1:30" ht="15.75" customHeight="1" x14ac:dyDescent="0.2">
      <c r="A55" s="59"/>
      <c r="B55" s="4" t="s">
        <v>79</v>
      </c>
      <c r="C55" s="4" t="s">
        <v>100</v>
      </c>
      <c r="D55" s="33">
        <v>34582</v>
      </c>
      <c r="E55" s="33">
        <v>34507</v>
      </c>
      <c r="F55" s="33">
        <v>34307</v>
      </c>
      <c r="G55" s="33">
        <v>33653</v>
      </c>
      <c r="H55" s="33">
        <v>32921</v>
      </c>
      <c r="I55" s="33">
        <v>32693</v>
      </c>
      <c r="J55" s="33">
        <v>32331</v>
      </c>
      <c r="K55" s="33">
        <v>31641</v>
      </c>
      <c r="L55" s="33">
        <v>31793</v>
      </c>
      <c r="M55" s="33">
        <v>31611</v>
      </c>
      <c r="N55" s="33">
        <v>32067</v>
      </c>
      <c r="O55" s="33">
        <v>32658</v>
      </c>
      <c r="P55" s="33">
        <v>33819</v>
      </c>
      <c r="Q55" s="33">
        <v>35628</v>
      </c>
      <c r="R55" s="33">
        <v>34360</v>
      </c>
      <c r="S55" s="33">
        <v>33667</v>
      </c>
      <c r="T55" s="33">
        <v>36131</v>
      </c>
      <c r="U55" s="33">
        <v>38226</v>
      </c>
      <c r="V55" s="33">
        <v>37349</v>
      </c>
      <c r="W55" s="33">
        <v>36635</v>
      </c>
      <c r="X55" s="33">
        <v>37742</v>
      </c>
      <c r="Y55" s="33">
        <v>38368</v>
      </c>
      <c r="Z55" s="33">
        <v>37028</v>
      </c>
      <c r="AA55" s="33">
        <v>37295</v>
      </c>
      <c r="AB55" s="20">
        <v>38402</v>
      </c>
      <c r="AC55" s="20">
        <v>37542</v>
      </c>
      <c r="AD55" s="46"/>
    </row>
    <row r="56" spans="1:30" ht="15.75" customHeight="1" x14ac:dyDescent="0.2">
      <c r="A56" s="59"/>
      <c r="B56" s="10" t="s">
        <v>21</v>
      </c>
      <c r="C56" s="10" t="s">
        <v>101</v>
      </c>
      <c r="D56" s="34">
        <v>4250</v>
      </c>
      <c r="E56" s="34">
        <v>4326</v>
      </c>
      <c r="F56" s="34">
        <v>4338</v>
      </c>
      <c r="G56" s="34">
        <v>4338</v>
      </c>
      <c r="H56" s="34">
        <v>4254</v>
      </c>
      <c r="I56" s="34">
        <v>4239</v>
      </c>
      <c r="J56" s="34">
        <v>4251</v>
      </c>
      <c r="K56" s="34">
        <v>4307</v>
      </c>
      <c r="L56" s="34">
        <v>4311</v>
      </c>
      <c r="M56" s="34">
        <v>4296</v>
      </c>
      <c r="N56" s="34">
        <v>4297</v>
      </c>
      <c r="O56" s="34">
        <v>4461</v>
      </c>
      <c r="P56" s="34">
        <v>4584</v>
      </c>
      <c r="Q56" s="34">
        <v>4441</v>
      </c>
      <c r="R56" s="34">
        <v>4466</v>
      </c>
      <c r="S56" s="34">
        <v>4504</v>
      </c>
      <c r="T56" s="34">
        <v>4576</v>
      </c>
      <c r="U56" s="34">
        <v>4374</v>
      </c>
      <c r="V56" s="34">
        <v>4435</v>
      </c>
      <c r="W56" s="34">
        <v>4445</v>
      </c>
      <c r="X56" s="34">
        <v>4441</v>
      </c>
      <c r="Y56" s="34">
        <v>4270</v>
      </c>
      <c r="Z56" s="34">
        <v>4311</v>
      </c>
      <c r="AA56" s="31">
        <v>4339</v>
      </c>
      <c r="AB56" s="31">
        <v>4167</v>
      </c>
      <c r="AC56" s="31">
        <v>4214</v>
      </c>
      <c r="AD56" s="46"/>
    </row>
    <row r="57" spans="1:30" ht="15.75" customHeight="1" x14ac:dyDescent="0.2">
      <c r="A57" s="59"/>
      <c r="B57" s="10" t="s">
        <v>22</v>
      </c>
      <c r="C57" s="10" t="s">
        <v>101</v>
      </c>
      <c r="D57" s="34">
        <v>12102</v>
      </c>
      <c r="E57" s="34">
        <v>11940</v>
      </c>
      <c r="F57" s="34">
        <v>11776</v>
      </c>
      <c r="G57" s="34">
        <v>11611</v>
      </c>
      <c r="H57" s="34">
        <v>11445</v>
      </c>
      <c r="I57" s="34">
        <v>11277</v>
      </c>
      <c r="J57" s="34">
        <v>11109</v>
      </c>
      <c r="K57" s="34">
        <v>10985</v>
      </c>
      <c r="L57" s="34">
        <v>11112</v>
      </c>
      <c r="M57" s="34">
        <v>10941</v>
      </c>
      <c r="N57" s="34">
        <v>10989</v>
      </c>
      <c r="O57" s="34">
        <v>11126</v>
      </c>
      <c r="P57" s="34">
        <v>11116</v>
      </c>
      <c r="Q57" s="34">
        <v>11005</v>
      </c>
      <c r="R57" s="34">
        <v>11057</v>
      </c>
      <c r="S57" s="34">
        <v>11256</v>
      </c>
      <c r="T57" s="34">
        <v>11201</v>
      </c>
      <c r="U57" s="34">
        <v>11172</v>
      </c>
      <c r="V57" s="34">
        <v>11262</v>
      </c>
      <c r="W57" s="34">
        <v>11247</v>
      </c>
      <c r="X57" s="34">
        <v>11253</v>
      </c>
      <c r="Y57" s="34">
        <v>11237</v>
      </c>
      <c r="Z57" s="34">
        <v>11193</v>
      </c>
      <c r="AA57" s="31">
        <v>11043</v>
      </c>
      <c r="AB57" s="31">
        <v>11164</v>
      </c>
      <c r="AC57" s="31">
        <v>11074</v>
      </c>
      <c r="AD57" s="46"/>
    </row>
    <row r="58" spans="1:30" ht="15.75" customHeight="1" x14ac:dyDescent="0.2">
      <c r="A58" s="59"/>
      <c r="B58" s="10" t="s">
        <v>80</v>
      </c>
      <c r="C58" s="10" t="s">
        <v>101</v>
      </c>
      <c r="D58" s="34">
        <v>7903</v>
      </c>
      <c r="E58" s="34">
        <v>7970</v>
      </c>
      <c r="F58" s="34">
        <v>8029</v>
      </c>
      <c r="G58" s="34">
        <v>8081</v>
      </c>
      <c r="H58" s="34">
        <v>8126</v>
      </c>
      <c r="I58" s="34">
        <v>8164</v>
      </c>
      <c r="J58" s="34">
        <v>8502</v>
      </c>
      <c r="K58" s="34">
        <v>8531</v>
      </c>
      <c r="L58" s="34">
        <v>8552</v>
      </c>
      <c r="M58" s="34">
        <v>8566</v>
      </c>
      <c r="N58" s="34">
        <v>8573</v>
      </c>
      <c r="O58" s="34">
        <v>8572</v>
      </c>
      <c r="P58" s="34">
        <v>8563</v>
      </c>
      <c r="Q58" s="34">
        <v>8920</v>
      </c>
      <c r="R58" s="34">
        <v>8883</v>
      </c>
      <c r="S58" s="34">
        <v>8838</v>
      </c>
      <c r="T58" s="34">
        <v>10561</v>
      </c>
      <c r="U58" s="34">
        <v>10476</v>
      </c>
      <c r="V58" s="34">
        <v>10380</v>
      </c>
      <c r="W58" s="34">
        <v>10274</v>
      </c>
      <c r="X58" s="34">
        <v>10158</v>
      </c>
      <c r="Y58" s="34">
        <v>10031</v>
      </c>
      <c r="Z58" s="34">
        <v>9904</v>
      </c>
      <c r="AA58" s="31">
        <v>9768</v>
      </c>
      <c r="AB58" s="31">
        <v>9621</v>
      </c>
      <c r="AC58" s="31">
        <v>9464</v>
      </c>
      <c r="AD58" s="46"/>
    </row>
    <row r="59" spans="1:30" ht="15.75" customHeight="1" x14ac:dyDescent="0.2">
      <c r="A59" s="59"/>
      <c r="B59" s="10" t="s">
        <v>23</v>
      </c>
      <c r="C59" s="10" t="s">
        <v>101</v>
      </c>
      <c r="D59" s="34">
        <v>6558</v>
      </c>
      <c r="E59" s="34">
        <v>6506</v>
      </c>
      <c r="F59" s="34">
        <v>6417</v>
      </c>
      <c r="G59" s="34">
        <v>5878</v>
      </c>
      <c r="H59" s="34">
        <v>5363</v>
      </c>
      <c r="I59" s="34">
        <v>5295</v>
      </c>
      <c r="J59" s="34">
        <v>4767</v>
      </c>
      <c r="K59" s="34">
        <v>4267</v>
      </c>
      <c r="L59" s="34">
        <v>4046</v>
      </c>
      <c r="M59" s="34">
        <v>4443</v>
      </c>
      <c r="N59" s="34">
        <v>4115</v>
      </c>
      <c r="O59" s="34">
        <v>4421</v>
      </c>
      <c r="P59" s="34">
        <v>4425</v>
      </c>
      <c r="Q59" s="34">
        <v>4156</v>
      </c>
      <c r="R59" s="34">
        <v>4276</v>
      </c>
      <c r="S59" s="34">
        <v>4117</v>
      </c>
      <c r="T59" s="34">
        <v>4103</v>
      </c>
      <c r="U59" s="34">
        <v>4341</v>
      </c>
      <c r="V59" s="34">
        <v>4039</v>
      </c>
      <c r="W59" s="34">
        <v>3664</v>
      </c>
      <c r="X59" s="34">
        <v>4208</v>
      </c>
      <c r="Y59" s="34">
        <v>3806</v>
      </c>
      <c r="Z59" s="34">
        <v>3740</v>
      </c>
      <c r="AA59" s="31">
        <v>3605</v>
      </c>
      <c r="AB59" s="31">
        <v>3967</v>
      </c>
      <c r="AC59" s="31">
        <v>3654</v>
      </c>
      <c r="AD59" s="46"/>
    </row>
    <row r="60" spans="1:30" ht="15.75" customHeight="1" x14ac:dyDescent="0.2">
      <c r="A60" s="59"/>
      <c r="B60" s="10" t="s">
        <v>81</v>
      </c>
      <c r="C60" s="10" t="s">
        <v>101</v>
      </c>
      <c r="D60" s="34">
        <v>44</v>
      </c>
      <c r="E60" s="34">
        <v>51</v>
      </c>
      <c r="F60" s="34">
        <v>41</v>
      </c>
      <c r="G60" s="34">
        <v>50</v>
      </c>
      <c r="H60" s="34">
        <v>48</v>
      </c>
      <c r="I60" s="34">
        <v>42</v>
      </c>
      <c r="J60" s="34">
        <v>36</v>
      </c>
      <c r="K60" s="34">
        <v>43</v>
      </c>
      <c r="L60" s="34">
        <v>37</v>
      </c>
      <c r="M60" s="34">
        <v>36</v>
      </c>
      <c r="N60" s="34">
        <v>35</v>
      </c>
      <c r="O60" s="34">
        <v>36</v>
      </c>
      <c r="P60" s="34">
        <v>36</v>
      </c>
      <c r="Q60" s="34">
        <v>47</v>
      </c>
      <c r="R60" s="34">
        <v>42</v>
      </c>
      <c r="S60" s="34">
        <v>57</v>
      </c>
      <c r="T60" s="34">
        <v>36</v>
      </c>
      <c r="U60" s="34">
        <v>36</v>
      </c>
      <c r="V60" s="34">
        <v>33</v>
      </c>
      <c r="W60" s="34">
        <v>31</v>
      </c>
      <c r="X60" s="34">
        <v>36</v>
      </c>
      <c r="Y60" s="34">
        <v>38</v>
      </c>
      <c r="Z60" s="34">
        <v>39</v>
      </c>
      <c r="AA60" s="31">
        <v>38</v>
      </c>
      <c r="AB60" s="31">
        <v>34</v>
      </c>
      <c r="AC60" s="31">
        <v>32</v>
      </c>
      <c r="AD60" s="46"/>
    </row>
    <row r="61" spans="1:30" ht="15.75" customHeight="1" x14ac:dyDescent="0.2">
      <c r="A61" s="59"/>
      <c r="B61" s="10" t="s">
        <v>82</v>
      </c>
      <c r="C61" s="10" t="s">
        <v>101</v>
      </c>
      <c r="D61" s="34">
        <v>3300</v>
      </c>
      <c r="E61" s="34">
        <v>3300</v>
      </c>
      <c r="F61" s="34">
        <v>3300</v>
      </c>
      <c r="G61" s="34">
        <v>3300</v>
      </c>
      <c r="H61" s="34">
        <v>3300</v>
      </c>
      <c r="I61" s="34">
        <v>3300</v>
      </c>
      <c r="J61" s="34">
        <v>3300</v>
      </c>
      <c r="K61" s="34">
        <v>3150</v>
      </c>
      <c r="L61" s="34">
        <v>3387</v>
      </c>
      <c r="M61" s="34">
        <v>2989</v>
      </c>
      <c r="N61" s="34">
        <v>3727</v>
      </c>
      <c r="O61" s="34">
        <v>3717</v>
      </c>
      <c r="P61" s="34">
        <v>4778</v>
      </c>
      <c r="Q61" s="34">
        <v>6751</v>
      </c>
      <c r="R61" s="34">
        <v>5336</v>
      </c>
      <c r="S61" s="34">
        <v>4602</v>
      </c>
      <c r="T61" s="34">
        <v>5367</v>
      </c>
      <c r="U61" s="34">
        <v>7549</v>
      </c>
      <c r="V61" s="34">
        <v>6927</v>
      </c>
      <c r="W61" s="34">
        <v>6707</v>
      </c>
      <c r="X61" s="34">
        <v>7386</v>
      </c>
      <c r="Y61" s="34">
        <v>8504</v>
      </c>
      <c r="Z61" s="34">
        <v>7384</v>
      </c>
      <c r="AA61" s="31">
        <v>8029</v>
      </c>
      <c r="AB61" s="31">
        <v>8979</v>
      </c>
      <c r="AC61" s="31">
        <v>8633</v>
      </c>
      <c r="AD61" s="46"/>
    </row>
    <row r="62" spans="1:30" ht="15.75" customHeight="1" x14ac:dyDescent="0.2">
      <c r="A62" s="59"/>
      <c r="B62" s="10" t="s">
        <v>24</v>
      </c>
      <c r="C62" s="10" t="s">
        <v>101</v>
      </c>
      <c r="D62" s="34">
        <v>425</v>
      </c>
      <c r="E62" s="34">
        <v>415</v>
      </c>
      <c r="F62" s="34">
        <v>405</v>
      </c>
      <c r="G62" s="34">
        <v>395</v>
      </c>
      <c r="H62" s="34">
        <v>385</v>
      </c>
      <c r="I62" s="34">
        <v>376</v>
      </c>
      <c r="J62" s="34">
        <v>366</v>
      </c>
      <c r="K62" s="34">
        <v>358</v>
      </c>
      <c r="L62" s="34">
        <v>349</v>
      </c>
      <c r="M62" s="34">
        <v>340</v>
      </c>
      <c r="N62" s="34">
        <v>332</v>
      </c>
      <c r="O62" s="34">
        <v>324</v>
      </c>
      <c r="P62" s="34">
        <v>316</v>
      </c>
      <c r="Q62" s="34">
        <v>308</v>
      </c>
      <c r="R62" s="34">
        <v>301</v>
      </c>
      <c r="S62" s="34">
        <v>293</v>
      </c>
      <c r="T62" s="34">
        <v>286</v>
      </c>
      <c r="U62" s="34">
        <v>279</v>
      </c>
      <c r="V62" s="34">
        <v>272</v>
      </c>
      <c r="W62" s="34">
        <v>266</v>
      </c>
      <c r="X62" s="34">
        <v>259</v>
      </c>
      <c r="Y62" s="34">
        <v>482</v>
      </c>
      <c r="Z62" s="34">
        <v>455</v>
      </c>
      <c r="AA62" s="31">
        <v>473</v>
      </c>
      <c r="AB62" s="31">
        <v>469</v>
      </c>
      <c r="AC62" s="31">
        <v>471</v>
      </c>
      <c r="AD62" s="46"/>
    </row>
    <row r="63" spans="1:30" ht="15.75" customHeight="1" x14ac:dyDescent="0.2">
      <c r="A63" s="59"/>
      <c r="B63" s="4" t="s">
        <v>84</v>
      </c>
      <c r="C63" s="4" t="s">
        <v>100</v>
      </c>
      <c r="D63" s="33">
        <v>14915</v>
      </c>
      <c r="E63" s="33">
        <v>15057</v>
      </c>
      <c r="F63" s="33">
        <v>15077</v>
      </c>
      <c r="G63" s="33">
        <v>15124</v>
      </c>
      <c r="H63" s="33">
        <v>14856</v>
      </c>
      <c r="I63" s="33">
        <v>14767</v>
      </c>
      <c r="J63" s="33">
        <v>14715</v>
      </c>
      <c r="K63" s="33">
        <v>14864</v>
      </c>
      <c r="L63" s="33">
        <v>14953</v>
      </c>
      <c r="M63" s="33">
        <v>14835</v>
      </c>
      <c r="N63" s="33">
        <v>14602</v>
      </c>
      <c r="O63" s="33">
        <v>15225</v>
      </c>
      <c r="P63" s="33">
        <v>15854</v>
      </c>
      <c r="Q63" s="33">
        <v>15182</v>
      </c>
      <c r="R63" s="33">
        <v>15236</v>
      </c>
      <c r="S63" s="33">
        <v>15425</v>
      </c>
      <c r="T63" s="33">
        <v>15679</v>
      </c>
      <c r="U63" s="33">
        <v>15045</v>
      </c>
      <c r="V63" s="33">
        <v>15345</v>
      </c>
      <c r="W63" s="33">
        <v>15440</v>
      </c>
      <c r="X63" s="33">
        <v>15473</v>
      </c>
      <c r="Y63" s="33">
        <v>14715</v>
      </c>
      <c r="Z63" s="33">
        <v>15013</v>
      </c>
      <c r="AA63" s="33">
        <v>15036</v>
      </c>
      <c r="AB63" s="20">
        <v>14290</v>
      </c>
      <c r="AC63" s="20">
        <v>14470</v>
      </c>
      <c r="AD63" s="46"/>
    </row>
    <row r="64" spans="1:30" ht="15.75" customHeight="1" x14ac:dyDescent="0.2">
      <c r="A64" s="59"/>
      <c r="B64" s="10" t="s">
        <v>25</v>
      </c>
      <c r="C64" s="10" t="s">
        <v>101</v>
      </c>
      <c r="D64" s="34">
        <v>5015</v>
      </c>
      <c r="E64" s="34">
        <v>5032</v>
      </c>
      <c r="F64" s="34">
        <v>5047</v>
      </c>
      <c r="G64" s="34">
        <v>5062</v>
      </c>
      <c r="H64" s="34">
        <v>5076</v>
      </c>
      <c r="I64" s="34">
        <v>5089</v>
      </c>
      <c r="J64" s="34">
        <v>5102</v>
      </c>
      <c r="K64" s="34">
        <v>5114</v>
      </c>
      <c r="L64" s="34">
        <v>5125</v>
      </c>
      <c r="M64" s="34">
        <v>5135</v>
      </c>
      <c r="N64" s="34">
        <v>5144</v>
      </c>
      <c r="O64" s="34">
        <v>5153</v>
      </c>
      <c r="P64" s="34">
        <v>5161</v>
      </c>
      <c r="Q64" s="34">
        <v>5168</v>
      </c>
      <c r="R64" s="34">
        <v>5174</v>
      </c>
      <c r="S64" s="34">
        <v>5180</v>
      </c>
      <c r="T64" s="34">
        <v>5185</v>
      </c>
      <c r="U64" s="34">
        <v>5189</v>
      </c>
      <c r="V64" s="34">
        <v>5192</v>
      </c>
      <c r="W64" s="34">
        <v>5195</v>
      </c>
      <c r="X64" s="34">
        <v>5196</v>
      </c>
      <c r="Y64" s="34">
        <v>5197</v>
      </c>
      <c r="Z64" s="34">
        <v>5198</v>
      </c>
      <c r="AA64" s="31">
        <v>5197</v>
      </c>
      <c r="AB64" s="31">
        <v>5196</v>
      </c>
      <c r="AC64" s="31">
        <v>5194</v>
      </c>
      <c r="AD64" s="46"/>
    </row>
    <row r="65" spans="1:30" ht="15.75" customHeight="1" x14ac:dyDescent="0.2">
      <c r="A65" s="59"/>
      <c r="B65" s="10" t="s">
        <v>26</v>
      </c>
      <c r="C65" s="10" t="s">
        <v>101</v>
      </c>
      <c r="D65" s="34">
        <v>6260</v>
      </c>
      <c r="E65" s="34">
        <v>6155</v>
      </c>
      <c r="F65" s="34">
        <v>6120</v>
      </c>
      <c r="G65" s="34">
        <v>6162</v>
      </c>
      <c r="H65" s="34">
        <v>6050</v>
      </c>
      <c r="I65" s="34">
        <v>5778</v>
      </c>
      <c r="J65" s="34">
        <v>5553</v>
      </c>
      <c r="K65" s="34">
        <v>5721</v>
      </c>
      <c r="L65" s="34">
        <v>5799</v>
      </c>
      <c r="M65" s="34">
        <v>5610</v>
      </c>
      <c r="N65" s="34">
        <v>5298</v>
      </c>
      <c r="O65" s="34">
        <v>5742</v>
      </c>
      <c r="P65" s="34">
        <v>6393</v>
      </c>
      <c r="Q65" s="34">
        <v>5684</v>
      </c>
      <c r="R65" s="34">
        <v>5702</v>
      </c>
      <c r="S65" s="34">
        <v>5865</v>
      </c>
      <c r="T65" s="34">
        <v>6024</v>
      </c>
      <c r="U65" s="34">
        <v>5546</v>
      </c>
      <c r="V65" s="34">
        <v>5753</v>
      </c>
      <c r="W65" s="34">
        <v>5856</v>
      </c>
      <c r="X65" s="34">
        <v>5816</v>
      </c>
      <c r="Y65" s="34">
        <v>5198</v>
      </c>
      <c r="Z65" s="34">
        <v>5335</v>
      </c>
      <c r="AA65" s="31">
        <v>5349</v>
      </c>
      <c r="AB65" s="31">
        <v>4834</v>
      </c>
      <c r="AC65" s="31">
        <v>4886</v>
      </c>
      <c r="AD65" s="46"/>
    </row>
    <row r="66" spans="1:30" ht="15.75" customHeight="1" x14ac:dyDescent="0.2">
      <c r="A66" s="59"/>
      <c r="B66" s="10" t="s">
        <v>27</v>
      </c>
      <c r="C66" s="10" t="s">
        <v>101</v>
      </c>
      <c r="D66" s="34">
        <v>3170</v>
      </c>
      <c r="E66" s="34">
        <v>3330</v>
      </c>
      <c r="F66" s="34">
        <v>3360</v>
      </c>
      <c r="G66" s="34">
        <v>3340</v>
      </c>
      <c r="H66" s="34">
        <v>3240</v>
      </c>
      <c r="I66" s="34">
        <v>3290</v>
      </c>
      <c r="J66" s="34">
        <v>3380</v>
      </c>
      <c r="K66" s="34">
        <v>3430</v>
      </c>
      <c r="L66" s="34">
        <v>3400</v>
      </c>
      <c r="M66" s="34">
        <v>3440</v>
      </c>
      <c r="N66" s="34">
        <v>3570</v>
      </c>
      <c r="O66" s="34">
        <v>3680</v>
      </c>
      <c r="P66" s="34">
        <v>3660</v>
      </c>
      <c r="Q66" s="34">
        <v>3660</v>
      </c>
      <c r="R66" s="34">
        <v>3700</v>
      </c>
      <c r="S66" s="34">
        <v>3700</v>
      </c>
      <c r="T66" s="34">
        <v>3790</v>
      </c>
      <c r="U66" s="34">
        <v>3620</v>
      </c>
      <c r="V66" s="34">
        <v>3640</v>
      </c>
      <c r="W66" s="34">
        <v>3610</v>
      </c>
      <c r="X66" s="34">
        <v>3610</v>
      </c>
      <c r="Y66" s="34">
        <v>3560</v>
      </c>
      <c r="Z66" s="34">
        <v>3550</v>
      </c>
      <c r="AA66" s="31">
        <v>3590</v>
      </c>
      <c r="AB66" s="31">
        <v>3500</v>
      </c>
      <c r="AC66" s="31">
        <v>3550</v>
      </c>
      <c r="AD66" s="46"/>
    </row>
    <row r="67" spans="1:30" ht="15.75" customHeight="1" x14ac:dyDescent="0.2">
      <c r="A67" s="59"/>
      <c r="B67" s="10" t="s">
        <v>48</v>
      </c>
      <c r="C67" s="10" t="s">
        <v>101</v>
      </c>
      <c r="D67" s="34">
        <v>470</v>
      </c>
      <c r="E67" s="34">
        <v>540</v>
      </c>
      <c r="F67" s="34">
        <v>550</v>
      </c>
      <c r="G67" s="34">
        <v>560</v>
      </c>
      <c r="H67" s="34">
        <v>490</v>
      </c>
      <c r="I67" s="34">
        <v>610</v>
      </c>
      <c r="J67" s="34">
        <v>680</v>
      </c>
      <c r="K67" s="34">
        <v>600</v>
      </c>
      <c r="L67" s="34">
        <v>630</v>
      </c>
      <c r="M67" s="34">
        <v>650</v>
      </c>
      <c r="N67" s="34">
        <v>590</v>
      </c>
      <c r="O67" s="34">
        <v>650</v>
      </c>
      <c r="P67" s="34">
        <v>640</v>
      </c>
      <c r="Q67" s="34">
        <v>670</v>
      </c>
      <c r="R67" s="34">
        <v>660</v>
      </c>
      <c r="S67" s="34">
        <v>680</v>
      </c>
      <c r="T67" s="34">
        <v>680</v>
      </c>
      <c r="U67" s="34">
        <v>690</v>
      </c>
      <c r="V67" s="34">
        <v>760</v>
      </c>
      <c r="W67" s="34">
        <v>780</v>
      </c>
      <c r="X67" s="34">
        <v>850</v>
      </c>
      <c r="Y67" s="34">
        <v>760</v>
      </c>
      <c r="Z67" s="34">
        <v>930</v>
      </c>
      <c r="AA67" s="31">
        <v>900</v>
      </c>
      <c r="AB67" s="31">
        <v>760</v>
      </c>
      <c r="AC67" s="31">
        <v>840</v>
      </c>
      <c r="AD67" s="46"/>
    </row>
    <row r="68" spans="1:30" ht="15.75" customHeight="1" x14ac:dyDescent="0.2">
      <c r="A68" s="59"/>
      <c r="B68" s="4" t="s">
        <v>102</v>
      </c>
      <c r="C68" s="4" t="s">
        <v>38</v>
      </c>
      <c r="D68" s="20">
        <v>44</v>
      </c>
      <c r="E68" s="20">
        <v>44</v>
      </c>
      <c r="F68" s="20">
        <v>45</v>
      </c>
      <c r="G68" s="20">
        <v>46</v>
      </c>
      <c r="H68" s="20">
        <v>45</v>
      </c>
      <c r="I68" s="20">
        <v>46</v>
      </c>
      <c r="J68" s="20">
        <v>48</v>
      </c>
      <c r="K68" s="20">
        <v>47</v>
      </c>
      <c r="L68" s="20">
        <v>49</v>
      </c>
      <c r="M68" s="20">
        <v>46</v>
      </c>
      <c r="N68" s="20">
        <v>50</v>
      </c>
      <c r="O68" s="20">
        <v>45</v>
      </c>
      <c r="P68" s="20">
        <v>46</v>
      </c>
      <c r="Q68" s="20">
        <v>43</v>
      </c>
      <c r="R68" s="20">
        <v>47</v>
      </c>
      <c r="S68" s="20">
        <v>47</v>
      </c>
      <c r="T68" s="20">
        <v>44</v>
      </c>
      <c r="U68" s="20">
        <v>42</v>
      </c>
      <c r="V68" s="20">
        <v>44</v>
      </c>
      <c r="W68" s="20">
        <v>46</v>
      </c>
      <c r="X68" s="20">
        <v>43</v>
      </c>
      <c r="Y68" s="20">
        <v>47</v>
      </c>
      <c r="Z68" s="20">
        <v>45</v>
      </c>
      <c r="AA68" s="20">
        <v>44</v>
      </c>
      <c r="AB68" s="20">
        <v>46</v>
      </c>
      <c r="AC68" s="20">
        <v>45</v>
      </c>
      <c r="AD68" s="46"/>
    </row>
    <row r="69" spans="1:30" ht="18" x14ac:dyDescent="0.25">
      <c r="A69" s="61" t="s">
        <v>125</v>
      </c>
      <c r="B69" s="63" t="s">
        <v>103</v>
      </c>
      <c r="C69" s="63"/>
      <c r="D69" s="55"/>
      <c r="E69" s="55"/>
      <c r="F69" s="55"/>
      <c r="G69" s="55"/>
      <c r="H69" s="55"/>
      <c r="I69" s="55"/>
      <c r="J69" s="55"/>
      <c r="K69" s="55"/>
      <c r="L69" s="55"/>
      <c r="M69" s="55"/>
      <c r="N69" s="55"/>
      <c r="O69" s="55"/>
      <c r="P69" s="55"/>
      <c r="Q69" s="55"/>
      <c r="R69" s="55"/>
      <c r="S69" s="55"/>
      <c r="T69" s="55"/>
      <c r="U69" s="55"/>
      <c r="V69" s="55"/>
      <c r="W69" s="55"/>
      <c r="X69" s="55"/>
      <c r="Y69" s="55"/>
      <c r="Z69" s="55"/>
      <c r="AA69" s="55"/>
      <c r="AB69" s="55"/>
      <c r="AC69" s="55"/>
      <c r="AD69" s="55"/>
    </row>
    <row r="70" spans="1:30" ht="15" x14ac:dyDescent="0.2">
      <c r="A70" s="59"/>
      <c r="B70" s="14" t="s">
        <v>104</v>
      </c>
      <c r="C70" s="14" t="s">
        <v>105</v>
      </c>
      <c r="D70" s="17" t="s">
        <v>69</v>
      </c>
      <c r="E70" s="17" t="s">
        <v>69</v>
      </c>
      <c r="F70" s="17" t="s">
        <v>69</v>
      </c>
      <c r="G70" s="14">
        <v>19.3</v>
      </c>
      <c r="H70" s="14">
        <v>54.7</v>
      </c>
      <c r="I70" s="14">
        <v>58.7</v>
      </c>
      <c r="J70" s="14">
        <v>74.900000000000006</v>
      </c>
      <c r="K70" s="14">
        <v>85.9</v>
      </c>
      <c r="L70" s="14">
        <v>89</v>
      </c>
      <c r="M70" s="14">
        <v>107.2</v>
      </c>
      <c r="N70" s="14">
        <v>110.4</v>
      </c>
      <c r="O70" s="14">
        <v>111.7</v>
      </c>
      <c r="P70" s="14">
        <v>114.8</v>
      </c>
      <c r="Q70" s="14">
        <v>116.4</v>
      </c>
      <c r="R70" s="14">
        <v>116</v>
      </c>
      <c r="S70" s="14">
        <v>117.3</v>
      </c>
      <c r="T70" s="14">
        <v>119.8</v>
      </c>
      <c r="U70" s="14">
        <v>120.8</v>
      </c>
      <c r="V70" s="14">
        <v>122.4</v>
      </c>
      <c r="W70" s="14">
        <v>122.7</v>
      </c>
      <c r="X70" s="14">
        <v>125.2</v>
      </c>
      <c r="Y70" s="14">
        <v>129.9</v>
      </c>
      <c r="Z70" s="14">
        <v>134.30000000000001</v>
      </c>
      <c r="AA70" s="14">
        <v>141.5</v>
      </c>
      <c r="AB70" s="14">
        <v>153.9</v>
      </c>
      <c r="AC70" s="14">
        <v>161.1</v>
      </c>
      <c r="AD70" s="14">
        <v>164.3</v>
      </c>
    </row>
    <row r="71" spans="1:30" ht="15" x14ac:dyDescent="0.2">
      <c r="A71" s="59"/>
      <c r="B71" s="11" t="s">
        <v>65</v>
      </c>
      <c r="C71" s="11" t="s">
        <v>106</v>
      </c>
      <c r="D71" s="18" t="s">
        <v>69</v>
      </c>
      <c r="E71" s="18" t="s">
        <v>69</v>
      </c>
      <c r="F71" s="18" t="s">
        <v>69</v>
      </c>
      <c r="G71" s="11">
        <v>5.7</v>
      </c>
      <c r="H71" s="11">
        <v>19</v>
      </c>
      <c r="I71" s="11">
        <v>22.7</v>
      </c>
      <c r="J71" s="11">
        <v>31.1</v>
      </c>
      <c r="K71" s="11">
        <v>38.1</v>
      </c>
      <c r="L71" s="11">
        <v>42.5</v>
      </c>
      <c r="M71" s="11">
        <v>51.5</v>
      </c>
      <c r="N71" s="11">
        <v>53.7</v>
      </c>
      <c r="O71" s="11">
        <v>54.1</v>
      </c>
      <c r="P71" s="11">
        <v>56</v>
      </c>
      <c r="Q71" s="11">
        <v>57.1</v>
      </c>
      <c r="R71" s="11">
        <v>57.2</v>
      </c>
      <c r="S71" s="11">
        <v>57.5</v>
      </c>
      <c r="T71" s="11">
        <v>58.1</v>
      </c>
      <c r="U71" s="11">
        <v>58.5</v>
      </c>
      <c r="V71" s="11">
        <v>59</v>
      </c>
      <c r="W71" s="11">
        <v>58.8</v>
      </c>
      <c r="X71" s="11">
        <v>60</v>
      </c>
      <c r="Y71" s="11">
        <v>62.5</v>
      </c>
      <c r="Z71" s="11">
        <v>64.5</v>
      </c>
      <c r="AA71" s="11">
        <v>67.3</v>
      </c>
      <c r="AB71" s="11">
        <v>71.5</v>
      </c>
      <c r="AC71" s="11">
        <v>73.8</v>
      </c>
      <c r="AD71" s="11">
        <v>75</v>
      </c>
    </row>
    <row r="72" spans="1:30" ht="15" x14ac:dyDescent="0.2">
      <c r="A72" s="59"/>
      <c r="B72" s="11" t="s">
        <v>66</v>
      </c>
      <c r="C72" s="11" t="s">
        <v>106</v>
      </c>
      <c r="D72" s="18" t="s">
        <v>69</v>
      </c>
      <c r="E72" s="18" t="s">
        <v>69</v>
      </c>
      <c r="F72" s="18" t="s">
        <v>69</v>
      </c>
      <c r="G72" s="11">
        <v>13.6</v>
      </c>
      <c r="H72" s="11">
        <v>35.700000000000003</v>
      </c>
      <c r="I72" s="11">
        <v>36</v>
      </c>
      <c r="J72" s="11">
        <v>43.7</v>
      </c>
      <c r="K72" s="11">
        <v>47.8</v>
      </c>
      <c r="L72" s="11">
        <v>46.4</v>
      </c>
      <c r="M72" s="11">
        <v>55.7</v>
      </c>
      <c r="N72" s="11">
        <v>56.7</v>
      </c>
      <c r="O72" s="11">
        <v>57.5</v>
      </c>
      <c r="P72" s="11">
        <v>58.8</v>
      </c>
      <c r="Q72" s="11">
        <v>59.3</v>
      </c>
      <c r="R72" s="11">
        <v>58.8</v>
      </c>
      <c r="S72" s="11">
        <v>59.8</v>
      </c>
      <c r="T72" s="11">
        <v>61.8</v>
      </c>
      <c r="U72" s="11">
        <v>62.3</v>
      </c>
      <c r="V72" s="11">
        <v>63.4</v>
      </c>
      <c r="W72" s="11">
        <v>63.9</v>
      </c>
      <c r="X72" s="11">
        <v>65.2</v>
      </c>
      <c r="Y72" s="11">
        <v>67.3</v>
      </c>
      <c r="Z72" s="11">
        <v>69.8</v>
      </c>
      <c r="AA72" s="11">
        <v>74.2</v>
      </c>
      <c r="AB72" s="11">
        <v>82.5</v>
      </c>
      <c r="AC72" s="11">
        <v>87.3</v>
      </c>
      <c r="AD72" s="11">
        <v>89.2</v>
      </c>
    </row>
    <row r="73" spans="1:30" x14ac:dyDescent="0.2">
      <c r="A73" s="59"/>
      <c r="B73" s="11" t="s">
        <v>78</v>
      </c>
      <c r="C73" s="11" t="s">
        <v>38</v>
      </c>
      <c r="D73" s="18" t="s">
        <v>69</v>
      </c>
      <c r="E73" s="18" t="s">
        <v>69</v>
      </c>
      <c r="F73" s="18" t="s">
        <v>69</v>
      </c>
      <c r="G73" s="18" t="s">
        <v>69</v>
      </c>
      <c r="H73" s="18" t="s">
        <v>69</v>
      </c>
      <c r="I73" s="18" t="s">
        <v>69</v>
      </c>
      <c r="J73" s="18" t="s">
        <v>69</v>
      </c>
      <c r="K73" s="18" t="s">
        <v>69</v>
      </c>
      <c r="L73" s="18" t="s">
        <v>69</v>
      </c>
      <c r="M73" s="18" t="s">
        <v>69</v>
      </c>
      <c r="N73" s="18" t="s">
        <v>69</v>
      </c>
      <c r="O73" s="11">
        <v>1.4</v>
      </c>
      <c r="P73" s="11">
        <v>11</v>
      </c>
      <c r="Q73" s="11">
        <v>20.100000000000001</v>
      </c>
      <c r="R73" s="11">
        <v>22.1</v>
      </c>
      <c r="S73" s="11">
        <v>24</v>
      </c>
      <c r="T73" s="11">
        <v>20.100000000000001</v>
      </c>
      <c r="U73" s="11">
        <v>20.399999999999999</v>
      </c>
      <c r="V73" s="11">
        <v>23.1</v>
      </c>
      <c r="W73" s="11">
        <v>24.8</v>
      </c>
      <c r="X73" s="11">
        <v>26.5</v>
      </c>
      <c r="Y73" s="11">
        <v>27.1</v>
      </c>
      <c r="Z73" s="11">
        <v>29.7</v>
      </c>
      <c r="AA73" s="11">
        <v>30.3</v>
      </c>
      <c r="AB73" s="11">
        <v>33.700000000000003</v>
      </c>
      <c r="AC73" s="11">
        <v>35</v>
      </c>
      <c r="AD73" s="11">
        <v>36.9</v>
      </c>
    </row>
    <row r="74" spans="1:30" x14ac:dyDescent="0.2">
      <c r="A74" s="59"/>
      <c r="B74" s="11" t="s">
        <v>43</v>
      </c>
      <c r="C74" s="11" t="s">
        <v>38</v>
      </c>
      <c r="D74" s="18" t="s">
        <v>69</v>
      </c>
      <c r="E74" s="18" t="s">
        <v>69</v>
      </c>
      <c r="F74" s="18" t="s">
        <v>69</v>
      </c>
      <c r="G74" s="18" t="s">
        <v>69</v>
      </c>
      <c r="H74" s="18" t="s">
        <v>69</v>
      </c>
      <c r="I74" s="18" t="s">
        <v>69</v>
      </c>
      <c r="J74" s="18" t="s">
        <v>69</v>
      </c>
      <c r="K74" s="18" t="s">
        <v>69</v>
      </c>
      <c r="L74" s="18" t="s">
        <v>69</v>
      </c>
      <c r="M74" s="18" t="s">
        <v>69</v>
      </c>
      <c r="N74" s="18" t="s">
        <v>69</v>
      </c>
      <c r="O74" s="11">
        <v>0.1</v>
      </c>
      <c r="P74" s="11">
        <v>3.1</v>
      </c>
      <c r="Q74" s="11">
        <v>7.4</v>
      </c>
      <c r="R74" s="11">
        <v>17.3</v>
      </c>
      <c r="S74" s="11">
        <v>23.5</v>
      </c>
      <c r="T74" s="11">
        <v>24.4</v>
      </c>
      <c r="U74" s="11">
        <v>26.9</v>
      </c>
      <c r="V74" s="11">
        <v>28.7</v>
      </c>
      <c r="W74" s="11">
        <v>32.700000000000003</v>
      </c>
      <c r="X74" s="11">
        <v>37.299999999999997</v>
      </c>
      <c r="Y74" s="11">
        <v>43.9</v>
      </c>
      <c r="Z74" s="11">
        <v>51.5</v>
      </c>
      <c r="AA74" s="11">
        <v>56</v>
      </c>
      <c r="AB74" s="11">
        <v>65.5</v>
      </c>
      <c r="AC74" s="11">
        <v>71</v>
      </c>
      <c r="AD74" s="11">
        <v>74.8</v>
      </c>
    </row>
    <row r="75" spans="1:30" ht="15" x14ac:dyDescent="0.2">
      <c r="A75" s="59"/>
      <c r="B75" s="14" t="s">
        <v>107</v>
      </c>
      <c r="C75" s="14" t="s">
        <v>71</v>
      </c>
      <c r="D75" s="14">
        <v>100</v>
      </c>
      <c r="E75" s="14">
        <v>93.4</v>
      </c>
      <c r="F75" s="14">
        <v>100.3</v>
      </c>
      <c r="G75" s="14">
        <v>102.6</v>
      </c>
      <c r="H75" s="14">
        <v>100.1</v>
      </c>
      <c r="I75" s="14">
        <v>101.8</v>
      </c>
      <c r="J75" s="14">
        <v>101.7</v>
      </c>
      <c r="K75" s="14">
        <v>90.9</v>
      </c>
      <c r="L75" s="14">
        <v>84.1</v>
      </c>
      <c r="M75" s="14">
        <v>98.7</v>
      </c>
      <c r="N75" s="14">
        <v>101.6</v>
      </c>
      <c r="O75" s="14">
        <v>100.3</v>
      </c>
      <c r="P75" s="14">
        <v>92.2</v>
      </c>
      <c r="Q75" s="14">
        <v>95.6</v>
      </c>
      <c r="R75" s="14">
        <v>101.2</v>
      </c>
      <c r="S75" s="14">
        <v>100.6</v>
      </c>
      <c r="T75" s="14">
        <v>91.7</v>
      </c>
      <c r="U75" s="14">
        <v>101.7</v>
      </c>
      <c r="V75" s="14">
        <v>89.3</v>
      </c>
      <c r="W75" s="14">
        <v>94.6</v>
      </c>
      <c r="X75" s="14">
        <v>93</v>
      </c>
      <c r="Y75" s="14">
        <v>95.5</v>
      </c>
      <c r="Z75" s="14">
        <v>107.6</v>
      </c>
      <c r="AA75" s="14">
        <v>98.3</v>
      </c>
      <c r="AB75" s="14">
        <v>98.3</v>
      </c>
      <c r="AC75" s="14">
        <v>99.7</v>
      </c>
      <c r="AD75" s="46"/>
    </row>
    <row r="76" spans="1:30" ht="15" x14ac:dyDescent="0.2">
      <c r="A76" s="60"/>
      <c r="B76" s="54" t="s">
        <v>108</v>
      </c>
      <c r="C76" s="54" t="s">
        <v>71</v>
      </c>
      <c r="D76" s="54">
        <v>100</v>
      </c>
      <c r="E76" s="54">
        <v>90.5</v>
      </c>
      <c r="F76" s="54">
        <v>94.7</v>
      </c>
      <c r="G76" s="54">
        <v>95.5</v>
      </c>
      <c r="H76" s="54">
        <v>97</v>
      </c>
      <c r="I76" s="54">
        <v>86.6</v>
      </c>
      <c r="J76" s="54">
        <v>94.7</v>
      </c>
      <c r="K76" s="54">
        <v>87.8</v>
      </c>
      <c r="L76" s="54">
        <v>78.7</v>
      </c>
      <c r="M76" s="54">
        <v>90.2</v>
      </c>
      <c r="N76" s="54">
        <v>93</v>
      </c>
      <c r="O76" s="54">
        <v>88.5</v>
      </c>
      <c r="P76" s="54">
        <v>81.3</v>
      </c>
      <c r="Q76" s="54">
        <v>78.900000000000006</v>
      </c>
      <c r="R76" s="54">
        <v>91.4</v>
      </c>
      <c r="S76" s="54">
        <v>82</v>
      </c>
      <c r="T76" s="54">
        <v>81.2</v>
      </c>
      <c r="U76" s="54">
        <v>83.2</v>
      </c>
      <c r="V76" s="54">
        <v>72.7</v>
      </c>
      <c r="W76" s="54">
        <v>67.7</v>
      </c>
      <c r="X76" s="54">
        <v>67.8</v>
      </c>
      <c r="Y76" s="54">
        <v>76.400000000000006</v>
      </c>
      <c r="Z76" s="54">
        <v>74.7</v>
      </c>
      <c r="AA76" s="54">
        <v>74.599999999999994</v>
      </c>
      <c r="AB76" s="54">
        <v>75.900000000000006</v>
      </c>
      <c r="AC76" s="54">
        <v>70.599999999999994</v>
      </c>
      <c r="AD76" s="50"/>
    </row>
    <row r="77" spans="1:30" ht="20.25" customHeight="1" x14ac:dyDescent="0.25">
      <c r="A77" s="61" t="s">
        <v>44</v>
      </c>
      <c r="B77" s="62" t="s">
        <v>109</v>
      </c>
      <c r="C77" s="62"/>
      <c r="D77" s="45"/>
      <c r="E77" s="45"/>
      <c r="F77" s="45"/>
      <c r="G77" s="45"/>
      <c r="H77" s="45"/>
      <c r="I77" s="45"/>
      <c r="J77" s="45"/>
      <c r="K77" s="45"/>
      <c r="L77" s="45"/>
      <c r="M77" s="45"/>
      <c r="N77" s="45"/>
      <c r="O77" s="45"/>
      <c r="P77" s="45"/>
      <c r="Q77" s="45"/>
      <c r="R77" s="45"/>
      <c r="S77" s="45"/>
      <c r="T77" s="45"/>
      <c r="U77" s="45"/>
      <c r="V77" s="45"/>
      <c r="W77" s="45"/>
      <c r="X77" s="45"/>
      <c r="Y77" s="45"/>
      <c r="Z77" s="45"/>
      <c r="AA77" s="45"/>
      <c r="AB77" s="45"/>
      <c r="AC77" s="45"/>
      <c r="AD77" s="45"/>
    </row>
    <row r="78" spans="1:30" ht="15" x14ac:dyDescent="0.2">
      <c r="A78" s="59"/>
      <c r="B78" s="4" t="s">
        <v>67</v>
      </c>
      <c r="C78" s="4" t="s">
        <v>105</v>
      </c>
      <c r="D78" s="19">
        <v>1605.7</v>
      </c>
      <c r="E78" s="19">
        <v>1600.9</v>
      </c>
      <c r="F78" s="19">
        <v>1596.2</v>
      </c>
      <c r="G78" s="19">
        <v>1591.5</v>
      </c>
      <c r="H78" s="19">
        <v>1586.7</v>
      </c>
      <c r="I78" s="14">
        <v>1582.1</v>
      </c>
      <c r="J78" s="19">
        <v>1578.8</v>
      </c>
      <c r="K78" s="19">
        <v>1575.6</v>
      </c>
      <c r="L78" s="19">
        <v>1572.3</v>
      </c>
      <c r="M78" s="19">
        <v>1569.1</v>
      </c>
      <c r="N78" s="19">
        <v>1565.9</v>
      </c>
      <c r="O78" s="19">
        <v>1562.7</v>
      </c>
      <c r="P78" s="19">
        <v>1559.5</v>
      </c>
      <c r="Q78" s="19">
        <v>1556.3</v>
      </c>
      <c r="R78" s="19">
        <v>1553.1</v>
      </c>
      <c r="S78" s="19">
        <v>1549.9</v>
      </c>
      <c r="T78" s="19">
        <v>1546.7</v>
      </c>
      <c r="U78" s="14">
        <v>1543.6</v>
      </c>
      <c r="V78" s="19">
        <v>1540.6</v>
      </c>
      <c r="W78" s="19">
        <v>1537.6</v>
      </c>
      <c r="X78" s="43">
        <v>1534.6</v>
      </c>
      <c r="Y78" s="43">
        <v>1531.6</v>
      </c>
      <c r="Z78" s="43">
        <v>1528.6</v>
      </c>
      <c r="AA78" s="43">
        <v>1525.6</v>
      </c>
      <c r="AB78" s="43">
        <v>1522.7</v>
      </c>
      <c r="AC78" s="43">
        <v>1519.7</v>
      </c>
      <c r="AD78" s="43">
        <v>1516.7</v>
      </c>
    </row>
    <row r="79" spans="1:30" ht="18" x14ac:dyDescent="0.25">
      <c r="A79" s="59"/>
      <c r="B79" s="58" t="s">
        <v>110</v>
      </c>
      <c r="C79" s="58"/>
      <c r="D79" s="28"/>
      <c r="E79" s="28"/>
      <c r="F79" s="28"/>
      <c r="G79" s="28"/>
      <c r="H79" s="28"/>
      <c r="I79" s="28"/>
      <c r="J79" s="28"/>
      <c r="K79" s="28"/>
      <c r="L79" s="28"/>
      <c r="M79" s="28"/>
      <c r="N79" s="28"/>
      <c r="O79" s="28"/>
      <c r="P79" s="28"/>
      <c r="Q79" s="28"/>
      <c r="R79" s="28"/>
      <c r="S79" s="28"/>
      <c r="T79" s="28"/>
      <c r="U79" s="28"/>
      <c r="V79" s="28"/>
      <c r="W79" s="28"/>
      <c r="X79" s="28"/>
      <c r="Y79" s="28"/>
      <c r="Z79" s="28"/>
      <c r="AA79" s="28"/>
      <c r="AB79" s="28"/>
      <c r="AC79" s="28"/>
      <c r="AD79" s="28"/>
    </row>
    <row r="80" spans="1:30" ht="15" x14ac:dyDescent="0.2">
      <c r="A80" s="59"/>
      <c r="B80" s="13" t="s">
        <v>68</v>
      </c>
      <c r="C80" s="13" t="s">
        <v>105</v>
      </c>
      <c r="D80" s="40">
        <v>1066.9802999999999</v>
      </c>
      <c r="E80" s="41" t="s">
        <v>69</v>
      </c>
      <c r="F80" s="41" t="s">
        <v>69</v>
      </c>
      <c r="G80" s="41" t="s">
        <v>69</v>
      </c>
      <c r="H80" s="41" t="s">
        <v>69</v>
      </c>
      <c r="I80" s="41" t="s">
        <v>69</v>
      </c>
      <c r="J80" s="40">
        <v>1082.8762400000001</v>
      </c>
      <c r="K80" s="40">
        <v>1075.7276200000001</v>
      </c>
      <c r="L80" s="40">
        <v>1078.4048400000001</v>
      </c>
      <c r="M80" s="40">
        <v>1071.8987099999999</v>
      </c>
      <c r="N80" s="40">
        <v>1072.4916699999999</v>
      </c>
      <c r="O80" s="40">
        <v>1071.13042</v>
      </c>
      <c r="P80" s="40">
        <v>1069.77009</v>
      </c>
      <c r="Q80" s="40">
        <v>1067.05475</v>
      </c>
      <c r="R80" s="40">
        <v>1064.5739799999999</v>
      </c>
      <c r="S80" s="40">
        <v>1065.1183799999999</v>
      </c>
      <c r="T80" s="40">
        <v>1065.19895</v>
      </c>
      <c r="U80" s="40">
        <v>1060.2433700000001</v>
      </c>
      <c r="V80" s="40">
        <v>1058.0988500000001</v>
      </c>
      <c r="W80" s="40">
        <v>1055.64906</v>
      </c>
      <c r="X80" s="40">
        <v>1051.7474299999999</v>
      </c>
      <c r="Y80" s="40">
        <v>1051.86565</v>
      </c>
      <c r="Z80" s="40">
        <v>1051.03675</v>
      </c>
      <c r="AA80" s="40">
        <v>1049.9235000000001</v>
      </c>
      <c r="AB80" s="40">
        <v>1051.2650000000001</v>
      </c>
      <c r="AC80" s="40">
        <v>1049.7248200000001</v>
      </c>
      <c r="AD80" s="40">
        <v>1049.07195</v>
      </c>
    </row>
    <row r="81" spans="1:30" ht="18" x14ac:dyDescent="0.25">
      <c r="A81" s="59"/>
      <c r="B81" s="58" t="s">
        <v>111</v>
      </c>
      <c r="C81" s="58"/>
      <c r="D81" s="28"/>
      <c r="E81" s="28"/>
      <c r="F81" s="28"/>
      <c r="G81" s="28"/>
      <c r="H81" s="28"/>
      <c r="I81" s="28"/>
      <c r="J81" s="28"/>
      <c r="K81" s="28"/>
      <c r="L81" s="28"/>
      <c r="M81" s="28"/>
      <c r="N81" s="28"/>
      <c r="O81" s="28"/>
      <c r="P81" s="28"/>
      <c r="Q81" s="28"/>
      <c r="R81" s="28"/>
      <c r="S81" s="28"/>
      <c r="T81" s="28"/>
      <c r="U81" s="28"/>
      <c r="V81" s="28"/>
      <c r="W81" s="28"/>
      <c r="X81" s="28"/>
      <c r="Y81" s="28"/>
      <c r="Z81" s="28"/>
      <c r="AA81" s="28"/>
      <c r="AB81" s="28"/>
      <c r="AC81" s="28"/>
      <c r="AD81" s="28"/>
    </row>
    <row r="82" spans="1:30" x14ac:dyDescent="0.2">
      <c r="A82" s="59"/>
      <c r="B82" s="13" t="s">
        <v>70</v>
      </c>
      <c r="C82" s="13" t="s">
        <v>85</v>
      </c>
      <c r="D82" s="17" t="s">
        <v>69</v>
      </c>
      <c r="E82" s="17" t="s">
        <v>69</v>
      </c>
      <c r="F82" s="17" t="s">
        <v>69</v>
      </c>
      <c r="G82" s="17" t="s">
        <v>69</v>
      </c>
      <c r="H82" s="17" t="s">
        <v>69</v>
      </c>
      <c r="I82" s="17" t="s">
        <v>69</v>
      </c>
      <c r="J82" s="17" t="s">
        <v>69</v>
      </c>
      <c r="K82" s="17" t="s">
        <v>69</v>
      </c>
      <c r="L82" s="17" t="s">
        <v>69</v>
      </c>
      <c r="M82" s="17" t="s">
        <v>69</v>
      </c>
      <c r="N82" s="20">
        <v>308838</v>
      </c>
      <c r="O82" s="20">
        <v>301567</v>
      </c>
      <c r="P82" s="20">
        <v>300608</v>
      </c>
      <c r="Q82" s="20">
        <v>303790</v>
      </c>
      <c r="R82" s="20">
        <v>292422</v>
      </c>
      <c r="S82" s="20">
        <v>297742</v>
      </c>
      <c r="T82" s="20">
        <v>293421</v>
      </c>
      <c r="U82" s="20">
        <v>303241</v>
      </c>
      <c r="V82" s="20">
        <v>293427</v>
      </c>
      <c r="W82" s="20">
        <v>297456</v>
      </c>
      <c r="X82" s="20">
        <v>296851</v>
      </c>
      <c r="Y82" s="20">
        <v>297496</v>
      </c>
      <c r="Z82" s="20">
        <v>289058</v>
      </c>
      <c r="AA82" s="20">
        <v>280187</v>
      </c>
      <c r="AB82" s="20">
        <v>301994</v>
      </c>
      <c r="AC82" s="20">
        <v>308064</v>
      </c>
      <c r="AD82" s="20">
        <v>306217</v>
      </c>
    </row>
    <row r="83" spans="1:30" ht="18" x14ac:dyDescent="0.2">
      <c r="A83" s="59"/>
      <c r="B83" s="64" t="s">
        <v>112</v>
      </c>
      <c r="C83" s="64"/>
      <c r="D83" s="29"/>
      <c r="E83" s="29"/>
      <c r="F83" s="29"/>
      <c r="G83" s="29"/>
      <c r="H83" s="29"/>
      <c r="I83" s="29"/>
      <c r="J83" s="29"/>
      <c r="K83" s="29"/>
      <c r="L83" s="29"/>
      <c r="M83" s="29"/>
      <c r="N83" s="29"/>
      <c r="O83" s="29"/>
      <c r="P83" s="29"/>
      <c r="Q83" s="29"/>
      <c r="R83" s="29"/>
      <c r="S83" s="29"/>
      <c r="T83" s="29"/>
      <c r="U83" s="29"/>
      <c r="V83" s="29"/>
      <c r="W83" s="29"/>
      <c r="X83" s="29"/>
      <c r="Y83" s="29"/>
      <c r="Z83" s="29"/>
      <c r="AA83" s="29"/>
      <c r="AB83" s="29"/>
      <c r="AC83" s="29"/>
      <c r="AD83" s="29"/>
    </row>
    <row r="84" spans="1:30" x14ac:dyDescent="0.2">
      <c r="A84" s="59"/>
      <c r="B84" s="13" t="s">
        <v>1</v>
      </c>
      <c r="C84" s="13" t="s">
        <v>86</v>
      </c>
      <c r="D84" s="21" t="s">
        <v>69</v>
      </c>
      <c r="E84" s="21" t="s">
        <v>69</v>
      </c>
      <c r="F84" s="21" t="s">
        <v>69</v>
      </c>
      <c r="G84" s="16">
        <v>18.600000000000001</v>
      </c>
      <c r="H84" s="16">
        <v>29.9</v>
      </c>
      <c r="I84" s="16">
        <v>37</v>
      </c>
      <c r="J84" s="16">
        <v>64.7</v>
      </c>
      <c r="K84" s="16">
        <v>79.099999999999994</v>
      </c>
      <c r="L84" s="16">
        <v>84</v>
      </c>
      <c r="M84" s="14">
        <v>90.8</v>
      </c>
      <c r="N84" s="14">
        <v>93.5</v>
      </c>
      <c r="O84" s="14">
        <v>95</v>
      </c>
      <c r="P84" s="14">
        <v>96.7</v>
      </c>
      <c r="Q84" s="14">
        <v>97.3</v>
      </c>
      <c r="R84" s="14">
        <v>97.7</v>
      </c>
      <c r="S84" s="14">
        <v>97.8</v>
      </c>
      <c r="T84" s="14">
        <v>98</v>
      </c>
      <c r="U84" s="14">
        <v>98.1</v>
      </c>
      <c r="V84" s="14">
        <v>98.2</v>
      </c>
      <c r="W84" s="14">
        <v>98.1</v>
      </c>
      <c r="X84" s="14">
        <v>97.9</v>
      </c>
      <c r="Y84" s="14">
        <v>98</v>
      </c>
      <c r="Z84" s="14">
        <v>98</v>
      </c>
      <c r="AA84" s="14">
        <v>98.1</v>
      </c>
      <c r="AB84" s="14">
        <v>97.9</v>
      </c>
      <c r="AC84" s="14">
        <v>98.1</v>
      </c>
      <c r="AD84" s="14">
        <v>98.1</v>
      </c>
    </row>
    <row r="85" spans="1:30" x14ac:dyDescent="0.2">
      <c r="A85" s="59"/>
      <c r="B85" s="13" t="s">
        <v>75</v>
      </c>
      <c r="C85" s="13" t="s">
        <v>86</v>
      </c>
      <c r="D85" s="40">
        <v>0.93542964195308942</v>
      </c>
      <c r="E85" s="42" t="s">
        <v>69</v>
      </c>
      <c r="F85" s="42" t="s">
        <v>69</v>
      </c>
      <c r="G85" s="42" t="s">
        <v>69</v>
      </c>
      <c r="H85" s="42" t="s">
        <v>69</v>
      </c>
      <c r="I85" s="42" t="s">
        <v>69</v>
      </c>
      <c r="J85" s="40">
        <v>5.0399646777733347</v>
      </c>
      <c r="K85" s="40">
        <v>5.9924825579917709</v>
      </c>
      <c r="L85" s="40">
        <v>6.6337721555478177</v>
      </c>
      <c r="M85" s="40">
        <v>7.3951698290596877</v>
      </c>
      <c r="N85" s="40">
        <v>7.714486024865816</v>
      </c>
      <c r="O85" s="40">
        <v>8.7715630371136335</v>
      </c>
      <c r="P85" s="40">
        <v>9.5947821835250586</v>
      </c>
      <c r="Q85" s="40">
        <v>10.22348103506404</v>
      </c>
      <c r="R85" s="40">
        <v>10.761180730718216</v>
      </c>
      <c r="S85" s="40">
        <v>10.995638813405888</v>
      </c>
      <c r="T85" s="40">
        <v>11.060481236861904</v>
      </c>
      <c r="U85" s="40">
        <v>11.001297749213936</v>
      </c>
      <c r="V85" s="40">
        <v>10.786674609843869</v>
      </c>
      <c r="W85" s="40">
        <v>10.617340956093873</v>
      </c>
      <c r="X85" s="40">
        <v>10.602782266841386</v>
      </c>
      <c r="Y85" s="40">
        <v>11.045970557171444</v>
      </c>
      <c r="Z85" s="40">
        <v>11.58743022068448</v>
      </c>
      <c r="AA85" s="40">
        <v>12.204693008585863</v>
      </c>
      <c r="AB85" s="40">
        <v>12.743970359519247</v>
      </c>
      <c r="AC85" s="40">
        <v>13.073297628610895</v>
      </c>
      <c r="AD85" s="40">
        <v>13.542690756339448</v>
      </c>
    </row>
    <row r="86" spans="1:30" ht="18" x14ac:dyDescent="0.25">
      <c r="A86" s="61" t="s">
        <v>72</v>
      </c>
      <c r="B86" s="62" t="s">
        <v>113</v>
      </c>
      <c r="C86" s="62"/>
      <c r="D86" s="45"/>
      <c r="E86" s="45"/>
      <c r="F86" s="45"/>
      <c r="G86" s="45"/>
      <c r="H86" s="45"/>
      <c r="I86" s="45"/>
      <c r="J86" s="45"/>
      <c r="K86" s="45"/>
      <c r="L86" s="45"/>
      <c r="M86" s="45"/>
      <c r="N86" s="45"/>
      <c r="O86" s="45"/>
      <c r="P86" s="45"/>
      <c r="Q86" s="45"/>
      <c r="R86" s="45"/>
      <c r="S86" s="45"/>
      <c r="T86" s="45"/>
      <c r="U86" s="45"/>
      <c r="V86" s="45"/>
      <c r="W86" s="45"/>
      <c r="X86" s="45"/>
      <c r="Y86" s="45"/>
      <c r="Z86" s="45"/>
      <c r="AA86" s="45"/>
      <c r="AB86" s="45"/>
      <c r="AC86" s="45"/>
      <c r="AD86" s="45"/>
    </row>
    <row r="87" spans="1:30" x14ac:dyDescent="0.2">
      <c r="A87" s="65"/>
      <c r="B87" s="4" t="s">
        <v>20</v>
      </c>
      <c r="C87" s="4" t="s">
        <v>46</v>
      </c>
      <c r="D87" s="16">
        <v>2282</v>
      </c>
      <c r="E87" s="16">
        <v>2054.9</v>
      </c>
      <c r="F87" s="16">
        <v>2019.7</v>
      </c>
      <c r="G87" s="16">
        <v>1934.5</v>
      </c>
      <c r="H87" s="16">
        <v>1922.1</v>
      </c>
      <c r="I87" s="16">
        <v>1825.6</v>
      </c>
      <c r="J87" s="16">
        <v>1746.7</v>
      </c>
      <c r="K87" s="16">
        <v>1644.3</v>
      </c>
      <c r="L87" s="16">
        <v>1563.1</v>
      </c>
      <c r="M87" s="16">
        <v>1526.7</v>
      </c>
      <c r="N87" s="16">
        <v>1576.8</v>
      </c>
      <c r="O87" s="16">
        <v>1562.3</v>
      </c>
      <c r="P87" s="16">
        <v>1526.5</v>
      </c>
      <c r="Q87" s="16">
        <v>1476.5</v>
      </c>
      <c r="R87" s="16">
        <v>1387.3</v>
      </c>
      <c r="S87" s="16">
        <v>1391.7</v>
      </c>
      <c r="T87" s="16">
        <v>1910.9</v>
      </c>
      <c r="U87" s="16">
        <v>2170.8000000000002</v>
      </c>
      <c r="V87" s="16">
        <v>2221.6999999999998</v>
      </c>
      <c r="W87" s="16">
        <v>2211.5</v>
      </c>
      <c r="X87" s="16">
        <v>2131</v>
      </c>
      <c r="Y87" s="16">
        <v>2225.1</v>
      </c>
      <c r="Z87" s="16">
        <v>2114.5</v>
      </c>
      <c r="AA87" s="16">
        <v>2119.1999999999998</v>
      </c>
      <c r="AB87" s="16">
        <v>2130.1999999999998</v>
      </c>
      <c r="AC87" s="16">
        <v>2161.8000000000002</v>
      </c>
      <c r="AD87" s="46"/>
    </row>
    <row r="88" spans="1:30" x14ac:dyDescent="0.2">
      <c r="A88" s="65"/>
      <c r="B88" s="10" t="s">
        <v>15</v>
      </c>
      <c r="C88" s="10" t="s">
        <v>46</v>
      </c>
      <c r="D88" s="22">
        <v>823</v>
      </c>
      <c r="E88" s="22">
        <v>781</v>
      </c>
      <c r="F88" s="22">
        <v>749</v>
      </c>
      <c r="G88" s="22">
        <v>675</v>
      </c>
      <c r="H88" s="22">
        <v>669</v>
      </c>
      <c r="I88" s="22">
        <v>657</v>
      </c>
      <c r="J88" s="22">
        <v>625</v>
      </c>
      <c r="K88" s="22">
        <v>598</v>
      </c>
      <c r="L88" s="22">
        <v>599.20000000000005</v>
      </c>
      <c r="M88" s="11">
        <v>612.5</v>
      </c>
      <c r="N88" s="11">
        <v>653.20000000000005</v>
      </c>
      <c r="O88" s="11">
        <v>655.9</v>
      </c>
      <c r="P88" s="11">
        <v>651</v>
      </c>
      <c r="Q88" s="11">
        <v>630.9</v>
      </c>
      <c r="R88" s="11">
        <v>627.1</v>
      </c>
      <c r="S88" s="11">
        <v>627.79999999999995</v>
      </c>
      <c r="T88" s="11">
        <v>751</v>
      </c>
      <c r="U88" s="11">
        <v>908.5</v>
      </c>
      <c r="V88" s="11">
        <v>870.1</v>
      </c>
      <c r="W88" s="11">
        <v>744.3</v>
      </c>
      <c r="X88" s="11">
        <v>810</v>
      </c>
      <c r="Y88" s="11">
        <v>874</v>
      </c>
      <c r="Z88" s="11">
        <v>783.8</v>
      </c>
      <c r="AA88" s="11">
        <v>748.1</v>
      </c>
      <c r="AB88" s="11">
        <v>717.3</v>
      </c>
      <c r="AC88" s="11">
        <v>699.3</v>
      </c>
      <c r="AD88" s="46"/>
    </row>
    <row r="89" spans="1:30" x14ac:dyDescent="0.2">
      <c r="A89" s="65"/>
      <c r="B89" s="10" t="s">
        <v>16</v>
      </c>
      <c r="C89" s="10" t="s">
        <v>46</v>
      </c>
      <c r="D89" s="22">
        <v>988</v>
      </c>
      <c r="E89" s="22">
        <v>912</v>
      </c>
      <c r="F89" s="22">
        <v>953</v>
      </c>
      <c r="G89" s="22">
        <v>982</v>
      </c>
      <c r="H89" s="22">
        <v>974</v>
      </c>
      <c r="I89" s="22">
        <v>949</v>
      </c>
      <c r="J89" s="22">
        <v>891</v>
      </c>
      <c r="K89" s="22">
        <v>840</v>
      </c>
      <c r="L89" s="22">
        <v>763.8</v>
      </c>
      <c r="M89" s="11">
        <v>707.6</v>
      </c>
      <c r="N89" s="11">
        <v>719.5</v>
      </c>
      <c r="O89" s="11">
        <v>706.1</v>
      </c>
      <c r="P89" s="11">
        <v>732</v>
      </c>
      <c r="Q89" s="11">
        <v>691.8</v>
      </c>
      <c r="R89" s="11">
        <v>626.4</v>
      </c>
      <c r="S89" s="11">
        <v>621.6</v>
      </c>
      <c r="T89" s="11">
        <v>871.2</v>
      </c>
      <c r="U89" s="11">
        <v>894.6</v>
      </c>
      <c r="V89" s="11">
        <v>965.8</v>
      </c>
      <c r="W89" s="11">
        <v>975.1</v>
      </c>
      <c r="X89" s="11">
        <v>957</v>
      </c>
      <c r="Y89" s="11">
        <v>956</v>
      </c>
      <c r="Z89" s="11">
        <v>970.3</v>
      </c>
      <c r="AA89" s="11">
        <v>992.1</v>
      </c>
      <c r="AB89" s="11">
        <v>1015.7</v>
      </c>
      <c r="AC89" s="11">
        <v>1063.3</v>
      </c>
      <c r="AD89" s="46"/>
    </row>
    <row r="90" spans="1:30" x14ac:dyDescent="0.2">
      <c r="A90" s="65"/>
      <c r="B90" s="10" t="s">
        <v>17</v>
      </c>
      <c r="C90" s="10" t="s">
        <v>46</v>
      </c>
      <c r="D90" s="22">
        <v>79</v>
      </c>
      <c r="E90" s="22">
        <v>72</v>
      </c>
      <c r="F90" s="22">
        <v>49</v>
      </c>
      <c r="G90" s="22">
        <v>39</v>
      </c>
      <c r="H90" s="22">
        <v>33</v>
      </c>
      <c r="I90" s="22">
        <v>34</v>
      </c>
      <c r="J90" s="22">
        <v>22</v>
      </c>
      <c r="K90" s="22">
        <v>20</v>
      </c>
      <c r="L90" s="22">
        <v>17.7</v>
      </c>
      <c r="M90" s="11">
        <v>18.399999999999999</v>
      </c>
      <c r="N90" s="11">
        <v>19.5</v>
      </c>
      <c r="O90" s="11">
        <v>21</v>
      </c>
      <c r="P90" s="11">
        <v>20.2</v>
      </c>
      <c r="Q90" s="11">
        <v>18.8</v>
      </c>
      <c r="R90" s="11">
        <v>18.7</v>
      </c>
      <c r="S90" s="11">
        <v>19.7</v>
      </c>
      <c r="T90" s="11">
        <v>33.4</v>
      </c>
      <c r="U90" s="11">
        <v>29.2</v>
      </c>
      <c r="V90" s="11">
        <v>28</v>
      </c>
      <c r="W90" s="11">
        <v>58.5</v>
      </c>
      <c r="X90" s="11">
        <v>36</v>
      </c>
      <c r="Y90" s="11">
        <v>31.3</v>
      </c>
      <c r="Z90" s="11">
        <v>29.2</v>
      </c>
      <c r="AA90" s="11">
        <v>25</v>
      </c>
      <c r="AB90" s="11">
        <v>30.6</v>
      </c>
      <c r="AC90" s="11">
        <v>36.200000000000003</v>
      </c>
      <c r="AD90" s="46"/>
    </row>
    <row r="91" spans="1:30" x14ac:dyDescent="0.2">
      <c r="A91" s="65"/>
      <c r="B91" s="10" t="s">
        <v>18</v>
      </c>
      <c r="C91" s="10" t="s">
        <v>46</v>
      </c>
      <c r="D91" s="11">
        <v>2</v>
      </c>
      <c r="E91" s="11">
        <v>0.9</v>
      </c>
      <c r="F91" s="11">
        <v>0.7</v>
      </c>
      <c r="G91" s="11">
        <v>0.5</v>
      </c>
      <c r="H91" s="11">
        <v>0.5</v>
      </c>
      <c r="I91" s="11">
        <v>0.3</v>
      </c>
      <c r="J91" s="11">
        <v>0.3</v>
      </c>
      <c r="K91" s="11">
        <v>0.3</v>
      </c>
      <c r="L91" s="11">
        <v>0.2</v>
      </c>
      <c r="M91" s="11">
        <v>0.2</v>
      </c>
      <c r="N91" s="11">
        <v>0.2</v>
      </c>
      <c r="O91" s="11">
        <v>0.2</v>
      </c>
      <c r="P91" s="11">
        <v>2.9</v>
      </c>
      <c r="Q91" s="11">
        <v>2.1</v>
      </c>
      <c r="R91" s="11">
        <v>1.5</v>
      </c>
      <c r="S91" s="11">
        <v>0.2</v>
      </c>
      <c r="T91" s="11">
        <v>2.5</v>
      </c>
      <c r="U91" s="11">
        <v>18.600000000000001</v>
      </c>
      <c r="V91" s="11">
        <v>14.4</v>
      </c>
      <c r="W91" s="11">
        <v>9.4</v>
      </c>
      <c r="X91" s="11">
        <v>4</v>
      </c>
      <c r="Y91" s="11">
        <v>5.8</v>
      </c>
      <c r="Z91" s="11">
        <v>5.5</v>
      </c>
      <c r="AA91" s="11">
        <v>3</v>
      </c>
      <c r="AB91" s="11">
        <v>1.6</v>
      </c>
      <c r="AC91" s="11">
        <v>1.3</v>
      </c>
      <c r="AD91" s="46"/>
    </row>
    <row r="92" spans="1:30" x14ac:dyDescent="0.2">
      <c r="A92" s="65"/>
      <c r="B92" s="10" t="s">
        <v>19</v>
      </c>
      <c r="C92" s="10" t="s">
        <v>46</v>
      </c>
      <c r="D92" s="11">
        <v>390</v>
      </c>
      <c r="E92" s="11">
        <v>289</v>
      </c>
      <c r="F92" s="11">
        <v>268</v>
      </c>
      <c r="G92" s="11">
        <v>238</v>
      </c>
      <c r="H92" s="11">
        <v>245.6</v>
      </c>
      <c r="I92" s="11">
        <v>185.3</v>
      </c>
      <c r="J92" s="11">
        <v>208.4</v>
      </c>
      <c r="K92" s="11">
        <v>186</v>
      </c>
      <c r="L92" s="11">
        <v>182.2</v>
      </c>
      <c r="M92" s="11">
        <v>188</v>
      </c>
      <c r="N92" s="11">
        <v>184.4</v>
      </c>
      <c r="O92" s="11">
        <v>179.1</v>
      </c>
      <c r="P92" s="11">
        <v>120.4</v>
      </c>
      <c r="Q92" s="11">
        <v>132.9</v>
      </c>
      <c r="R92" s="11">
        <v>113.6</v>
      </c>
      <c r="S92" s="11">
        <v>122.4</v>
      </c>
      <c r="T92" s="11">
        <v>252.8</v>
      </c>
      <c r="U92" s="11">
        <v>320</v>
      </c>
      <c r="V92" s="11">
        <v>343.3</v>
      </c>
      <c r="W92" s="11">
        <v>424.2</v>
      </c>
      <c r="X92" s="11">
        <v>324</v>
      </c>
      <c r="Y92" s="11">
        <v>358</v>
      </c>
      <c r="Z92" s="11">
        <v>325.7</v>
      </c>
      <c r="AA92" s="11">
        <v>351</v>
      </c>
      <c r="AB92" s="11">
        <v>365</v>
      </c>
      <c r="AC92" s="11">
        <v>361.7</v>
      </c>
      <c r="AD92" s="46"/>
    </row>
    <row r="93" spans="1:30" ht="18" x14ac:dyDescent="0.25">
      <c r="A93" s="65"/>
      <c r="B93" s="58" t="s">
        <v>114</v>
      </c>
      <c r="C93" s="58"/>
      <c r="D93" s="44"/>
      <c r="E93" s="44"/>
      <c r="F93" s="44"/>
      <c r="G93" s="44"/>
      <c r="H93" s="44"/>
      <c r="I93" s="44"/>
      <c r="J93" s="44"/>
      <c r="K93" s="44"/>
      <c r="L93" s="44"/>
      <c r="M93" s="44"/>
      <c r="N93" s="44"/>
      <c r="O93" s="44"/>
      <c r="P93" s="44"/>
      <c r="Q93" s="44"/>
      <c r="R93" s="44"/>
      <c r="S93" s="44"/>
      <c r="T93" s="44"/>
      <c r="U93" s="44"/>
      <c r="V93" s="44"/>
      <c r="W93" s="44"/>
      <c r="X93" s="44"/>
      <c r="Y93" s="44"/>
      <c r="Z93" s="44"/>
      <c r="AA93" s="44"/>
      <c r="AB93" s="44"/>
      <c r="AC93" s="44"/>
      <c r="AD93" s="44"/>
    </row>
    <row r="94" spans="1:30" ht="15" x14ac:dyDescent="0.2">
      <c r="A94" s="65"/>
      <c r="B94" s="4" t="s">
        <v>14</v>
      </c>
      <c r="C94" s="4" t="s">
        <v>115</v>
      </c>
      <c r="D94" s="14">
        <v>73.8</v>
      </c>
      <c r="E94" s="14">
        <v>73.8</v>
      </c>
      <c r="F94" s="14">
        <v>73.8</v>
      </c>
      <c r="G94" s="14">
        <v>64.8</v>
      </c>
      <c r="H94" s="14">
        <v>61</v>
      </c>
      <c r="I94" s="14">
        <v>61</v>
      </c>
      <c r="J94" s="14">
        <v>58.8</v>
      </c>
      <c r="K94" s="14">
        <v>50.9</v>
      </c>
      <c r="L94" s="14">
        <v>51.1</v>
      </c>
      <c r="M94" s="14">
        <v>53.5</v>
      </c>
      <c r="N94" s="14">
        <v>53</v>
      </c>
      <c r="O94" s="14">
        <v>57.1</v>
      </c>
      <c r="P94" s="14">
        <v>55.7</v>
      </c>
      <c r="Q94" s="14">
        <v>53.2</v>
      </c>
      <c r="R94" s="14">
        <v>53.6</v>
      </c>
      <c r="S94" s="14">
        <v>52</v>
      </c>
      <c r="T94" s="14">
        <v>51</v>
      </c>
      <c r="U94" s="14">
        <v>53.9</v>
      </c>
      <c r="V94" s="14">
        <v>50.8</v>
      </c>
      <c r="W94" s="14">
        <v>47.9</v>
      </c>
      <c r="X94" s="14">
        <v>55.5</v>
      </c>
      <c r="Y94" s="14">
        <v>48.9</v>
      </c>
      <c r="Z94" s="14">
        <v>47.2</v>
      </c>
      <c r="AA94" s="14">
        <v>45.7</v>
      </c>
      <c r="AB94" s="14">
        <v>51.6</v>
      </c>
      <c r="AC94" s="14">
        <v>45.8</v>
      </c>
      <c r="AD94" s="35">
        <v>48.5</v>
      </c>
    </row>
    <row r="95" spans="1:30" ht="15.75" x14ac:dyDescent="0.25">
      <c r="A95" s="65"/>
      <c r="B95" s="4" t="s">
        <v>116</v>
      </c>
      <c r="C95" s="4" t="s">
        <v>115</v>
      </c>
      <c r="D95" s="14">
        <v>41.8</v>
      </c>
      <c r="E95" s="14">
        <v>41.8</v>
      </c>
      <c r="F95" s="14">
        <v>41.8</v>
      </c>
      <c r="G95" s="14">
        <v>31.1</v>
      </c>
      <c r="H95" s="14">
        <v>25.5</v>
      </c>
      <c r="I95" s="14">
        <v>24.3</v>
      </c>
      <c r="J95" s="14">
        <v>17.8</v>
      </c>
      <c r="K95" s="14">
        <v>16.7</v>
      </c>
      <c r="L95" s="14">
        <v>12</v>
      </c>
      <c r="M95" s="14">
        <v>17.600000000000001</v>
      </c>
      <c r="N95" s="14">
        <v>11</v>
      </c>
      <c r="O95" s="14">
        <v>12.2</v>
      </c>
      <c r="P95" s="14">
        <v>14.7</v>
      </c>
      <c r="Q95" s="14">
        <v>11.9</v>
      </c>
      <c r="R95" s="14">
        <v>14.2</v>
      </c>
      <c r="S95" s="14">
        <v>11.5</v>
      </c>
      <c r="T95" s="14">
        <v>13.5</v>
      </c>
      <c r="U95" s="14">
        <v>15.1</v>
      </c>
      <c r="V95" s="14">
        <v>11.7</v>
      </c>
      <c r="W95" s="14">
        <v>8.9</v>
      </c>
      <c r="X95" s="14">
        <v>10.7</v>
      </c>
      <c r="Y95" s="14">
        <v>10.5</v>
      </c>
      <c r="Z95" s="14">
        <v>11</v>
      </c>
      <c r="AA95" s="14">
        <v>9.9</v>
      </c>
      <c r="AB95" s="14">
        <v>9.6</v>
      </c>
      <c r="AC95" s="14">
        <v>9.6999999999999993</v>
      </c>
      <c r="AD95" s="35">
        <v>9.8000000000000007</v>
      </c>
    </row>
    <row r="96" spans="1:30" ht="18" x14ac:dyDescent="0.25">
      <c r="A96" s="65"/>
      <c r="B96" s="58" t="s">
        <v>117</v>
      </c>
      <c r="C96" s="58"/>
      <c r="D96" s="44"/>
      <c r="E96" s="44"/>
      <c r="F96" s="44"/>
      <c r="G96" s="44"/>
      <c r="H96" s="44"/>
      <c r="I96" s="44"/>
      <c r="J96" s="44"/>
      <c r="K96" s="44"/>
      <c r="L96" s="44"/>
      <c r="M96" s="44"/>
      <c r="N96" s="44"/>
      <c r="O96" s="44"/>
      <c r="P96" s="44"/>
      <c r="Q96" s="44"/>
      <c r="R96" s="44"/>
      <c r="S96" s="44"/>
      <c r="T96" s="44"/>
      <c r="U96" s="44"/>
      <c r="V96" s="44"/>
      <c r="W96" s="44"/>
      <c r="X96" s="44"/>
      <c r="Y96" s="44"/>
      <c r="Z96" s="44"/>
      <c r="AA96" s="44"/>
      <c r="AB96" s="44"/>
      <c r="AC96" s="44"/>
      <c r="AD96" s="44"/>
    </row>
    <row r="97" spans="1:30" ht="15" x14ac:dyDescent="0.2">
      <c r="A97" s="65"/>
      <c r="B97" s="4" t="s">
        <v>12</v>
      </c>
      <c r="C97" s="4" t="s">
        <v>115</v>
      </c>
      <c r="D97" s="14">
        <v>1585.9</v>
      </c>
      <c r="E97" s="14">
        <v>1604.5</v>
      </c>
      <c r="F97" s="14">
        <v>1504.7</v>
      </c>
      <c r="G97" s="14">
        <v>1549</v>
      </c>
      <c r="H97" s="14">
        <v>1381.7</v>
      </c>
      <c r="I97" s="14">
        <v>1669.6</v>
      </c>
      <c r="J97" s="14">
        <v>1697.5</v>
      </c>
      <c r="K97" s="14">
        <v>1483.9</v>
      </c>
      <c r="L97" s="14">
        <v>1593.8</v>
      </c>
      <c r="M97" s="14">
        <v>1310.2</v>
      </c>
      <c r="N97" s="14">
        <v>1675.8</v>
      </c>
      <c r="O97" s="14">
        <v>1624.4</v>
      </c>
      <c r="P97" s="14">
        <v>1661.3</v>
      </c>
      <c r="Q97" s="14">
        <v>1470.4</v>
      </c>
      <c r="R97" s="14">
        <v>1611.9</v>
      </c>
      <c r="S97" s="14">
        <v>1518</v>
      </c>
      <c r="T97" s="14">
        <v>1604.8</v>
      </c>
      <c r="U97" s="14">
        <v>1690.2</v>
      </c>
      <c r="V97" s="14">
        <v>1783.1</v>
      </c>
      <c r="W97" s="14">
        <v>1695</v>
      </c>
      <c r="X97" s="14">
        <v>1772.1</v>
      </c>
      <c r="Y97" s="14">
        <v>1820.5</v>
      </c>
      <c r="Z97" s="14">
        <v>1738.5</v>
      </c>
      <c r="AA97" s="14">
        <v>1637.5</v>
      </c>
      <c r="AB97" s="14">
        <v>1841.384</v>
      </c>
      <c r="AC97" s="36">
        <v>1909.8</v>
      </c>
      <c r="AD97" s="39">
        <v>1928.8</v>
      </c>
    </row>
    <row r="98" spans="1:30" ht="15" x14ac:dyDescent="0.2">
      <c r="A98" s="65"/>
      <c r="B98" s="4" t="s">
        <v>11</v>
      </c>
      <c r="C98" s="4" t="s">
        <v>115</v>
      </c>
      <c r="D98" s="14">
        <v>1105.2</v>
      </c>
      <c r="E98" s="14">
        <v>1083.5999999999999</v>
      </c>
      <c r="F98" s="14">
        <v>1029.4000000000001</v>
      </c>
      <c r="G98" s="14">
        <v>1033.4000000000001</v>
      </c>
      <c r="H98" s="14">
        <v>922.6</v>
      </c>
      <c r="I98" s="14">
        <v>1087.9000000000001</v>
      </c>
      <c r="J98" s="14">
        <v>1240.9000000000001</v>
      </c>
      <c r="K98" s="14">
        <v>1019.7</v>
      </c>
      <c r="L98" s="14">
        <v>1056.8</v>
      </c>
      <c r="M98" s="14">
        <v>794.7</v>
      </c>
      <c r="N98" s="14">
        <v>978.7</v>
      </c>
      <c r="O98" s="14">
        <v>936.9</v>
      </c>
      <c r="P98" s="14">
        <v>946.3</v>
      </c>
      <c r="Q98" s="14">
        <v>740.7</v>
      </c>
      <c r="R98" s="14">
        <v>813.9</v>
      </c>
      <c r="S98" s="14">
        <v>837.5</v>
      </c>
      <c r="T98" s="14">
        <v>801.8</v>
      </c>
      <c r="U98" s="14">
        <v>810.8</v>
      </c>
      <c r="V98" s="14">
        <v>756.9</v>
      </c>
      <c r="W98" s="14">
        <v>757</v>
      </c>
      <c r="X98" s="14">
        <v>695.4</v>
      </c>
      <c r="Y98" s="14">
        <v>734.6</v>
      </c>
      <c r="Z98" s="14">
        <v>682.7</v>
      </c>
      <c r="AA98" s="14">
        <v>601.20000000000005</v>
      </c>
      <c r="AB98" s="14">
        <v>725.28399999999999</v>
      </c>
      <c r="AC98" s="36">
        <v>672.8</v>
      </c>
      <c r="AD98" s="39">
        <v>595.79999999999995</v>
      </c>
    </row>
    <row r="99" spans="1:30" ht="15" x14ac:dyDescent="0.2">
      <c r="A99" s="65"/>
      <c r="B99" s="10" t="s">
        <v>8</v>
      </c>
      <c r="C99" s="10" t="s">
        <v>118</v>
      </c>
      <c r="D99" s="11">
        <v>836.3</v>
      </c>
      <c r="E99" s="11">
        <v>850.8</v>
      </c>
      <c r="F99" s="11">
        <v>741.3</v>
      </c>
      <c r="G99" s="11">
        <v>770.3</v>
      </c>
      <c r="H99" s="11">
        <v>694</v>
      </c>
      <c r="I99" s="11">
        <v>865.2</v>
      </c>
      <c r="J99" s="11">
        <v>1002.1</v>
      </c>
      <c r="K99" s="11">
        <v>796.5</v>
      </c>
      <c r="L99" s="11">
        <v>841.9</v>
      </c>
      <c r="M99" s="11">
        <v>605.6</v>
      </c>
      <c r="N99" s="11">
        <v>759.6</v>
      </c>
      <c r="O99" s="11">
        <v>743.8</v>
      </c>
      <c r="P99" s="11">
        <v>729.1</v>
      </c>
      <c r="Q99" s="11">
        <v>537.1</v>
      </c>
      <c r="R99" s="11">
        <v>594.20000000000005</v>
      </c>
      <c r="S99" s="11">
        <v>636.5</v>
      </c>
      <c r="T99" s="11">
        <v>597.29999999999995</v>
      </c>
      <c r="U99" s="11">
        <v>607.4</v>
      </c>
      <c r="V99" s="11">
        <v>568.29999999999995</v>
      </c>
      <c r="W99" s="11">
        <v>559.9</v>
      </c>
      <c r="X99" s="11">
        <v>499.2</v>
      </c>
      <c r="Y99" s="11">
        <v>515.9</v>
      </c>
      <c r="Z99" s="11">
        <v>481.7</v>
      </c>
      <c r="AA99" s="11">
        <v>398.8</v>
      </c>
      <c r="AB99" s="11">
        <v>526.79999999999995</v>
      </c>
      <c r="AC99" s="37">
        <v>472.8</v>
      </c>
      <c r="AD99" s="38">
        <v>405.8</v>
      </c>
    </row>
    <row r="100" spans="1:30" ht="15" x14ac:dyDescent="0.2">
      <c r="A100" s="65"/>
      <c r="B100" s="10" t="s">
        <v>9</v>
      </c>
      <c r="C100" s="10" t="s">
        <v>118</v>
      </c>
      <c r="D100" s="11">
        <v>27.2</v>
      </c>
      <c r="E100" s="11">
        <v>32.299999999999997</v>
      </c>
      <c r="F100" s="11">
        <v>29.8</v>
      </c>
      <c r="G100" s="11">
        <v>32.1</v>
      </c>
      <c r="H100" s="11">
        <v>24.1</v>
      </c>
      <c r="I100" s="11">
        <v>33</v>
      </c>
      <c r="J100" s="11">
        <v>33</v>
      </c>
      <c r="K100" s="11">
        <v>38.6</v>
      </c>
      <c r="L100" s="11">
        <v>38.4</v>
      </c>
      <c r="M100" s="11">
        <v>33.299999999999997</v>
      </c>
      <c r="N100" s="11">
        <v>31.6</v>
      </c>
      <c r="O100" s="11">
        <v>29.5</v>
      </c>
      <c r="P100" s="11">
        <v>40.1</v>
      </c>
      <c r="Q100" s="11">
        <v>38.5</v>
      </c>
      <c r="R100" s="11">
        <v>47.5</v>
      </c>
      <c r="S100" s="11">
        <v>42.4</v>
      </c>
      <c r="T100" s="11">
        <v>41.5</v>
      </c>
      <c r="U100" s="11">
        <v>43.1</v>
      </c>
      <c r="V100" s="11">
        <v>42.7</v>
      </c>
      <c r="W100" s="11">
        <v>45.9</v>
      </c>
      <c r="X100" s="11">
        <v>45.6</v>
      </c>
      <c r="Y100" s="11">
        <v>50.5</v>
      </c>
      <c r="Z100" s="11">
        <v>46.9</v>
      </c>
      <c r="AA100" s="11">
        <v>47.1</v>
      </c>
      <c r="AB100" s="11">
        <v>60.584000000000003</v>
      </c>
      <c r="AC100" s="37">
        <v>60</v>
      </c>
      <c r="AD100" s="38">
        <v>50</v>
      </c>
    </row>
    <row r="101" spans="1:30" ht="15" x14ac:dyDescent="0.2">
      <c r="A101" s="65"/>
      <c r="B101" s="10" t="s">
        <v>10</v>
      </c>
      <c r="C101" s="10" t="s">
        <v>118</v>
      </c>
      <c r="D101" s="11">
        <v>241.7</v>
      </c>
      <c r="E101" s="11">
        <v>200.5</v>
      </c>
      <c r="F101" s="11">
        <v>258.3</v>
      </c>
      <c r="G101" s="11">
        <v>231</v>
      </c>
      <c r="H101" s="11">
        <v>204.5</v>
      </c>
      <c r="I101" s="11">
        <v>189.7</v>
      </c>
      <c r="J101" s="11">
        <v>205.8</v>
      </c>
      <c r="K101" s="11">
        <v>184.6</v>
      </c>
      <c r="L101" s="11">
        <v>176.5</v>
      </c>
      <c r="M101" s="11">
        <v>155.80000000000001</v>
      </c>
      <c r="N101" s="11">
        <v>187.5</v>
      </c>
      <c r="O101" s="11">
        <v>163.6</v>
      </c>
      <c r="P101" s="11">
        <v>177.1</v>
      </c>
      <c r="Q101" s="11">
        <v>165.1</v>
      </c>
      <c r="R101" s="11">
        <v>172.2</v>
      </c>
      <c r="S101" s="11">
        <v>158.6</v>
      </c>
      <c r="T101" s="11">
        <v>163</v>
      </c>
      <c r="U101" s="11">
        <v>160.30000000000001</v>
      </c>
      <c r="V101" s="11">
        <v>145.9</v>
      </c>
      <c r="W101" s="11">
        <v>151.19999999999999</v>
      </c>
      <c r="X101" s="11">
        <v>150.6</v>
      </c>
      <c r="Y101" s="11">
        <v>168.2</v>
      </c>
      <c r="Z101" s="11">
        <v>154.1</v>
      </c>
      <c r="AA101" s="11">
        <v>155.30000000000001</v>
      </c>
      <c r="AB101" s="11">
        <v>137.9</v>
      </c>
      <c r="AC101" s="37">
        <v>140</v>
      </c>
      <c r="AD101" s="38">
        <v>140</v>
      </c>
    </row>
    <row r="102" spans="1:30" ht="15" x14ac:dyDescent="0.2">
      <c r="A102" s="65"/>
      <c r="B102" s="4" t="s">
        <v>7</v>
      </c>
      <c r="C102" s="4" t="s">
        <v>115</v>
      </c>
      <c r="D102" s="14">
        <v>480.7</v>
      </c>
      <c r="E102" s="14">
        <v>520.9</v>
      </c>
      <c r="F102" s="14">
        <v>475.3</v>
      </c>
      <c r="G102" s="14">
        <v>515.6</v>
      </c>
      <c r="H102" s="14">
        <v>459.1</v>
      </c>
      <c r="I102" s="14">
        <v>581.70000000000005</v>
      </c>
      <c r="J102" s="14">
        <v>456.6</v>
      </c>
      <c r="K102" s="14">
        <v>464.2</v>
      </c>
      <c r="L102" s="14">
        <v>537</v>
      </c>
      <c r="M102" s="14">
        <v>515.5</v>
      </c>
      <c r="N102" s="14">
        <v>697.1</v>
      </c>
      <c r="O102" s="14">
        <v>687.5</v>
      </c>
      <c r="P102" s="14">
        <v>715</v>
      </c>
      <c r="Q102" s="14">
        <v>729.7</v>
      </c>
      <c r="R102" s="14">
        <v>798</v>
      </c>
      <c r="S102" s="14">
        <v>680.5</v>
      </c>
      <c r="T102" s="14">
        <v>803</v>
      </c>
      <c r="U102" s="14">
        <v>879.4</v>
      </c>
      <c r="V102" s="14">
        <v>1026.2</v>
      </c>
      <c r="W102" s="14">
        <v>938</v>
      </c>
      <c r="X102" s="14">
        <v>1076.7</v>
      </c>
      <c r="Y102" s="14">
        <v>1085.9000000000001</v>
      </c>
      <c r="Z102" s="14">
        <v>1055.8</v>
      </c>
      <c r="AA102" s="14">
        <v>1036.3</v>
      </c>
      <c r="AB102" s="14">
        <v>1116.0999999999999</v>
      </c>
      <c r="AC102" s="36">
        <v>1237</v>
      </c>
      <c r="AD102" s="39">
        <v>1333</v>
      </c>
    </row>
    <row r="103" spans="1:30" ht="15" x14ac:dyDescent="0.2">
      <c r="A103" s="65"/>
      <c r="B103" s="10" t="s">
        <v>6</v>
      </c>
      <c r="C103" s="10" t="s">
        <v>118</v>
      </c>
      <c r="D103" s="11">
        <v>289.3</v>
      </c>
      <c r="E103" s="11">
        <v>289.89999999999998</v>
      </c>
      <c r="F103" s="11">
        <v>255.3</v>
      </c>
      <c r="G103" s="11">
        <v>323.10000000000002</v>
      </c>
      <c r="H103" s="11">
        <v>244.8</v>
      </c>
      <c r="I103" s="11">
        <v>372.9</v>
      </c>
      <c r="J103" s="11">
        <v>262.60000000000002</v>
      </c>
      <c r="K103" s="11">
        <v>264.39999999999998</v>
      </c>
      <c r="L103" s="11">
        <v>357.6</v>
      </c>
      <c r="M103" s="11">
        <v>332.8</v>
      </c>
      <c r="N103" s="11">
        <v>505.4</v>
      </c>
      <c r="O103" s="11">
        <v>565.1</v>
      </c>
      <c r="P103" s="11">
        <v>590.1</v>
      </c>
      <c r="Q103" s="11">
        <v>601.1</v>
      </c>
      <c r="R103" s="11">
        <v>674</v>
      </c>
      <c r="S103" s="11">
        <v>579.9</v>
      </c>
      <c r="T103" s="11">
        <v>670.1</v>
      </c>
      <c r="U103" s="11">
        <v>740</v>
      </c>
      <c r="V103" s="11">
        <v>895.2</v>
      </c>
      <c r="W103" s="11">
        <v>817.4</v>
      </c>
      <c r="X103" s="11">
        <v>966.3</v>
      </c>
      <c r="Y103" s="11">
        <v>954.3</v>
      </c>
      <c r="Z103" s="11">
        <v>947.6</v>
      </c>
      <c r="AA103" s="11">
        <v>927.6</v>
      </c>
      <c r="AB103" s="11">
        <v>1002.8</v>
      </c>
      <c r="AC103" s="37">
        <v>1127</v>
      </c>
      <c r="AD103" s="38">
        <v>1223</v>
      </c>
    </row>
    <row r="104" spans="1:30" ht="15" x14ac:dyDescent="0.2">
      <c r="A104" s="65"/>
      <c r="B104" s="10" t="s">
        <v>119</v>
      </c>
      <c r="C104" s="10" t="s">
        <v>118</v>
      </c>
      <c r="D104" s="11">
        <v>191.4</v>
      </c>
      <c r="E104" s="11">
        <v>231</v>
      </c>
      <c r="F104" s="11">
        <v>220</v>
      </c>
      <c r="G104" s="11">
        <v>192.5</v>
      </c>
      <c r="H104" s="11">
        <v>214.3</v>
      </c>
      <c r="I104" s="11">
        <v>208.8</v>
      </c>
      <c r="J104" s="11">
        <v>194</v>
      </c>
      <c r="K104" s="11">
        <v>199.8</v>
      </c>
      <c r="L104" s="11">
        <v>179.4</v>
      </c>
      <c r="M104" s="11">
        <v>182.7</v>
      </c>
      <c r="N104" s="11">
        <v>191.7</v>
      </c>
      <c r="O104" s="11">
        <v>122.4</v>
      </c>
      <c r="P104" s="11">
        <v>124.9</v>
      </c>
      <c r="Q104" s="11">
        <v>128.6</v>
      </c>
      <c r="R104" s="11">
        <v>124</v>
      </c>
      <c r="S104" s="11">
        <v>100.6</v>
      </c>
      <c r="T104" s="11">
        <v>132.9</v>
      </c>
      <c r="U104" s="11">
        <v>139.4</v>
      </c>
      <c r="V104" s="11">
        <v>131</v>
      </c>
      <c r="W104" s="11">
        <v>120.6</v>
      </c>
      <c r="X104" s="11">
        <v>110.4</v>
      </c>
      <c r="Y104" s="11">
        <v>131.6</v>
      </c>
      <c r="Z104" s="11">
        <v>108.2</v>
      </c>
      <c r="AA104" s="11">
        <v>108.7</v>
      </c>
      <c r="AB104" s="11">
        <v>113.3</v>
      </c>
      <c r="AC104" s="37">
        <v>110</v>
      </c>
      <c r="AD104" s="37">
        <v>110</v>
      </c>
    </row>
    <row r="105" spans="1:30" x14ac:dyDescent="0.2">
      <c r="A105" s="66"/>
      <c r="B105" s="51" t="s">
        <v>13</v>
      </c>
      <c r="C105" s="51" t="s">
        <v>38</v>
      </c>
      <c r="D105" s="54">
        <v>30.3</v>
      </c>
      <c r="E105" s="54">
        <v>32.5</v>
      </c>
      <c r="F105" s="54">
        <v>31.6</v>
      </c>
      <c r="G105" s="54">
        <v>33.299999999999997</v>
      </c>
      <c r="H105" s="54">
        <v>33.200000000000003</v>
      </c>
      <c r="I105" s="54">
        <v>34.799999999999997</v>
      </c>
      <c r="J105" s="54">
        <v>26.9</v>
      </c>
      <c r="K105" s="54">
        <v>31.3</v>
      </c>
      <c r="L105" s="54">
        <v>33.700000000000003</v>
      </c>
      <c r="M105" s="54">
        <v>39.299999999999997</v>
      </c>
      <c r="N105" s="54">
        <v>41.6</v>
      </c>
      <c r="O105" s="54">
        <v>42.3</v>
      </c>
      <c r="P105" s="54">
        <v>43</v>
      </c>
      <c r="Q105" s="54">
        <v>49.6</v>
      </c>
      <c r="R105" s="54">
        <v>49.5</v>
      </c>
      <c r="S105" s="54">
        <v>44.8</v>
      </c>
      <c r="T105" s="54">
        <v>50</v>
      </c>
      <c r="U105" s="54">
        <v>52</v>
      </c>
      <c r="V105" s="54">
        <v>57.6</v>
      </c>
      <c r="W105" s="54">
        <v>55</v>
      </c>
      <c r="X105" s="54">
        <v>60.4</v>
      </c>
      <c r="Y105" s="54">
        <v>59.648448228508656</v>
      </c>
      <c r="Z105" s="54">
        <v>60.730514811619209</v>
      </c>
      <c r="AA105" s="54">
        <v>63.285496183206099</v>
      </c>
      <c r="AB105" s="54">
        <v>60.612017916958102</v>
      </c>
      <c r="AC105" s="56">
        <v>64.77118022829616</v>
      </c>
      <c r="AD105" s="57">
        <v>69.099999999999994</v>
      </c>
    </row>
    <row r="106" spans="1:30" ht="18" x14ac:dyDescent="0.25">
      <c r="A106" s="59" t="s">
        <v>124</v>
      </c>
      <c r="B106" s="58" t="s">
        <v>110</v>
      </c>
      <c r="C106" s="58"/>
      <c r="D106" s="44"/>
      <c r="E106" s="44"/>
      <c r="F106" s="44"/>
      <c r="G106" s="44"/>
      <c r="H106" s="44"/>
      <c r="I106" s="44"/>
      <c r="J106" s="44"/>
      <c r="K106" s="44"/>
      <c r="L106" s="44"/>
      <c r="M106" s="44"/>
      <c r="N106" s="44"/>
      <c r="O106" s="44"/>
      <c r="P106" s="44"/>
      <c r="Q106" s="44"/>
      <c r="R106" s="44"/>
      <c r="S106" s="44"/>
      <c r="T106" s="44"/>
      <c r="U106" s="44"/>
      <c r="V106" s="44"/>
      <c r="W106" s="44"/>
      <c r="X106" s="44"/>
      <c r="Y106" s="44"/>
      <c r="Z106" s="44"/>
      <c r="AA106" s="44"/>
      <c r="AB106" s="44"/>
      <c r="AC106" s="44"/>
      <c r="AD106" s="44"/>
    </row>
    <row r="107" spans="1:30" ht="15" x14ac:dyDescent="0.2">
      <c r="A107" s="59"/>
      <c r="B107" s="3" t="s">
        <v>68</v>
      </c>
      <c r="C107" s="3" t="s">
        <v>105</v>
      </c>
      <c r="D107" s="16">
        <v>1066.9802999999999</v>
      </c>
      <c r="E107" s="17" t="s">
        <v>69</v>
      </c>
      <c r="F107" s="17" t="s">
        <v>69</v>
      </c>
      <c r="G107" s="17" t="s">
        <v>69</v>
      </c>
      <c r="H107" s="17" t="s">
        <v>69</v>
      </c>
      <c r="I107" s="17" t="s">
        <v>69</v>
      </c>
      <c r="J107" s="16">
        <v>1082.8762400000001</v>
      </c>
      <c r="K107" s="16">
        <v>1075.7276200000001</v>
      </c>
      <c r="L107" s="16">
        <v>1078.4048400000001</v>
      </c>
      <c r="M107" s="16">
        <v>1071.8987099999999</v>
      </c>
      <c r="N107" s="16">
        <v>1072.4916699999999</v>
      </c>
      <c r="O107" s="16">
        <v>1071.13042</v>
      </c>
      <c r="P107" s="16">
        <v>1069.77009</v>
      </c>
      <c r="Q107" s="16">
        <v>1067.05475</v>
      </c>
      <c r="R107" s="16">
        <v>1064.5739799999999</v>
      </c>
      <c r="S107" s="16">
        <v>1065.1183799999999</v>
      </c>
      <c r="T107" s="16">
        <v>1065.19895</v>
      </c>
      <c r="U107" s="16">
        <v>1060.2433700000001</v>
      </c>
      <c r="V107" s="16">
        <v>1058.0988500000001</v>
      </c>
      <c r="W107" s="16">
        <v>1055.64906</v>
      </c>
      <c r="X107" s="16">
        <v>1051.7474299999999</v>
      </c>
      <c r="Y107" s="16">
        <v>1051.86565</v>
      </c>
      <c r="Z107" s="16">
        <v>1051.03675</v>
      </c>
      <c r="AA107" s="16">
        <v>1049.9235000000001</v>
      </c>
      <c r="AB107" s="16">
        <v>1051.2650000000001</v>
      </c>
      <c r="AC107" s="16">
        <v>1049.7248200000001</v>
      </c>
      <c r="AD107" s="16">
        <v>1049.07195</v>
      </c>
    </row>
    <row r="108" spans="1:30" ht="18" x14ac:dyDescent="0.25">
      <c r="A108" s="59"/>
      <c r="B108" s="58" t="s">
        <v>123</v>
      </c>
      <c r="C108" s="58"/>
      <c r="D108" s="44"/>
      <c r="E108" s="44"/>
      <c r="F108" s="44"/>
      <c r="G108" s="44"/>
      <c r="H108" s="44"/>
      <c r="I108" s="44"/>
      <c r="J108" s="44"/>
      <c r="K108" s="44"/>
      <c r="L108" s="44"/>
      <c r="M108" s="44"/>
      <c r="N108" s="44"/>
      <c r="O108" s="44"/>
      <c r="P108" s="44"/>
      <c r="Q108" s="44"/>
      <c r="R108" s="44"/>
      <c r="S108" s="44"/>
      <c r="T108" s="44"/>
      <c r="U108" s="44"/>
      <c r="V108" s="44"/>
      <c r="W108" s="44"/>
      <c r="X108" s="44"/>
      <c r="Y108" s="44"/>
      <c r="Z108" s="44"/>
      <c r="AA108" s="44"/>
      <c r="AB108" s="44"/>
      <c r="AC108" s="44"/>
      <c r="AD108" s="44"/>
    </row>
    <row r="109" spans="1:30" ht="15" x14ac:dyDescent="0.2">
      <c r="A109" s="59"/>
      <c r="B109" s="3" t="s">
        <v>45</v>
      </c>
      <c r="C109" s="3" t="s">
        <v>120</v>
      </c>
      <c r="D109" s="23">
        <v>1451</v>
      </c>
      <c r="E109" s="24" t="s">
        <v>69</v>
      </c>
      <c r="F109" s="24" t="s">
        <v>69</v>
      </c>
      <c r="G109" s="24" t="s">
        <v>69</v>
      </c>
      <c r="H109" s="24" t="s">
        <v>69</v>
      </c>
      <c r="I109" s="24" t="s">
        <v>69</v>
      </c>
      <c r="J109" s="23">
        <v>1347</v>
      </c>
      <c r="K109" s="23">
        <v>1321</v>
      </c>
      <c r="L109" s="23">
        <v>1315</v>
      </c>
      <c r="M109" s="23">
        <v>1341</v>
      </c>
      <c r="N109" s="23">
        <v>1335</v>
      </c>
      <c r="O109" s="23">
        <v>1349</v>
      </c>
      <c r="P109" s="23">
        <v>1343</v>
      </c>
      <c r="Q109" s="23">
        <v>1325</v>
      </c>
      <c r="R109" s="23">
        <v>1312</v>
      </c>
      <c r="S109" s="23">
        <v>1330</v>
      </c>
      <c r="T109" s="23">
        <v>1336</v>
      </c>
      <c r="U109" s="23">
        <v>1333</v>
      </c>
      <c r="V109" s="23">
        <v>1355</v>
      </c>
      <c r="W109" s="23">
        <v>1323</v>
      </c>
      <c r="X109" s="23">
        <v>1325</v>
      </c>
      <c r="Y109" s="23">
        <v>1317</v>
      </c>
      <c r="Z109" s="23">
        <v>1315</v>
      </c>
      <c r="AA109" s="23">
        <v>1307</v>
      </c>
      <c r="AB109" s="23">
        <v>1308</v>
      </c>
      <c r="AC109" s="23">
        <v>1320</v>
      </c>
      <c r="AD109" s="23">
        <v>1315</v>
      </c>
    </row>
    <row r="110" spans="1:30" ht="15" x14ac:dyDescent="0.2">
      <c r="A110" s="59"/>
      <c r="B110" s="5" t="s">
        <v>3</v>
      </c>
      <c r="C110" s="5" t="s">
        <v>121</v>
      </c>
      <c r="D110" s="25">
        <v>1123</v>
      </c>
      <c r="E110" s="26" t="s">
        <v>69</v>
      </c>
      <c r="F110" s="26" t="s">
        <v>69</v>
      </c>
      <c r="G110" s="26" t="s">
        <v>69</v>
      </c>
      <c r="H110" s="26" t="s">
        <v>69</v>
      </c>
      <c r="I110" s="26" t="s">
        <v>69</v>
      </c>
      <c r="J110" s="25">
        <v>1059</v>
      </c>
      <c r="K110" s="25">
        <v>1025</v>
      </c>
      <c r="L110" s="25">
        <v>1007</v>
      </c>
      <c r="M110" s="20">
        <v>1026</v>
      </c>
      <c r="N110" s="20">
        <v>1013</v>
      </c>
      <c r="O110" s="20">
        <v>1023</v>
      </c>
      <c r="P110" s="20">
        <v>1012</v>
      </c>
      <c r="Q110" s="20">
        <v>994</v>
      </c>
      <c r="R110" s="20">
        <v>977</v>
      </c>
      <c r="S110" s="20">
        <v>981</v>
      </c>
      <c r="T110" s="20">
        <v>987</v>
      </c>
      <c r="U110" s="20">
        <v>989</v>
      </c>
      <c r="V110" s="20">
        <v>1010</v>
      </c>
      <c r="W110" s="20">
        <v>971</v>
      </c>
      <c r="X110" s="20">
        <v>966</v>
      </c>
      <c r="Y110" s="20">
        <v>962</v>
      </c>
      <c r="Z110" s="20">
        <v>962</v>
      </c>
      <c r="AA110" s="20">
        <v>960</v>
      </c>
      <c r="AB110" s="20">
        <v>957</v>
      </c>
      <c r="AC110" s="20">
        <v>967</v>
      </c>
      <c r="AD110" s="20">
        <v>964</v>
      </c>
    </row>
    <row r="111" spans="1:30" ht="15" x14ac:dyDescent="0.2">
      <c r="A111" s="59"/>
      <c r="B111" s="5" t="s">
        <v>4</v>
      </c>
      <c r="C111" s="5" t="s">
        <v>121</v>
      </c>
      <c r="D111" s="25">
        <v>211</v>
      </c>
      <c r="E111" s="26" t="s">
        <v>69</v>
      </c>
      <c r="F111" s="26" t="s">
        <v>69</v>
      </c>
      <c r="G111" s="26" t="s">
        <v>69</v>
      </c>
      <c r="H111" s="26" t="s">
        <v>69</v>
      </c>
      <c r="I111" s="26" t="s">
        <v>69</v>
      </c>
      <c r="J111" s="25">
        <v>165</v>
      </c>
      <c r="K111" s="25">
        <v>168</v>
      </c>
      <c r="L111" s="25">
        <v>179</v>
      </c>
      <c r="M111" s="20">
        <v>188</v>
      </c>
      <c r="N111" s="20">
        <v>194</v>
      </c>
      <c r="O111" s="20">
        <v>198</v>
      </c>
      <c r="P111" s="20">
        <v>199</v>
      </c>
      <c r="Q111" s="20">
        <v>195</v>
      </c>
      <c r="R111" s="20">
        <v>196</v>
      </c>
      <c r="S111" s="20">
        <v>206</v>
      </c>
      <c r="T111" s="20">
        <v>206</v>
      </c>
      <c r="U111" s="20">
        <v>198</v>
      </c>
      <c r="V111" s="20">
        <v>196</v>
      </c>
      <c r="W111" s="20">
        <v>199</v>
      </c>
      <c r="X111" s="20">
        <v>202</v>
      </c>
      <c r="Y111" s="20">
        <v>200</v>
      </c>
      <c r="Z111" s="20">
        <v>196</v>
      </c>
      <c r="AA111" s="20">
        <v>189</v>
      </c>
      <c r="AB111" s="20">
        <v>191</v>
      </c>
      <c r="AC111" s="20">
        <v>193</v>
      </c>
      <c r="AD111" s="20">
        <v>189</v>
      </c>
    </row>
    <row r="112" spans="1:30" ht="15" x14ac:dyDescent="0.2">
      <c r="A112" s="59"/>
      <c r="B112" s="5" t="s">
        <v>5</v>
      </c>
      <c r="C112" s="5" t="s">
        <v>121</v>
      </c>
      <c r="D112" s="25">
        <v>117</v>
      </c>
      <c r="E112" s="26" t="s">
        <v>69</v>
      </c>
      <c r="F112" s="26" t="s">
        <v>69</v>
      </c>
      <c r="G112" s="26" t="s">
        <v>69</v>
      </c>
      <c r="H112" s="26" t="s">
        <v>69</v>
      </c>
      <c r="I112" s="26" t="s">
        <v>69</v>
      </c>
      <c r="J112" s="25">
        <v>123</v>
      </c>
      <c r="K112" s="25">
        <v>128</v>
      </c>
      <c r="L112" s="25">
        <v>129</v>
      </c>
      <c r="M112" s="20">
        <v>127</v>
      </c>
      <c r="N112" s="20">
        <v>128</v>
      </c>
      <c r="O112" s="20">
        <v>128</v>
      </c>
      <c r="P112" s="20">
        <v>132</v>
      </c>
      <c r="Q112" s="20">
        <v>136</v>
      </c>
      <c r="R112" s="20">
        <v>139</v>
      </c>
      <c r="S112" s="20">
        <v>143</v>
      </c>
      <c r="T112" s="20">
        <v>143</v>
      </c>
      <c r="U112" s="20">
        <v>146</v>
      </c>
      <c r="V112" s="20">
        <v>149</v>
      </c>
      <c r="W112" s="20">
        <v>153</v>
      </c>
      <c r="X112" s="20">
        <v>157</v>
      </c>
      <c r="Y112" s="20">
        <v>155</v>
      </c>
      <c r="Z112" s="20">
        <v>158</v>
      </c>
      <c r="AA112" s="20">
        <v>158</v>
      </c>
      <c r="AB112" s="20">
        <v>160</v>
      </c>
      <c r="AC112" s="20">
        <v>160</v>
      </c>
      <c r="AD112" s="20">
        <v>163</v>
      </c>
    </row>
    <row r="113" spans="1:30" ht="18" x14ac:dyDescent="0.25">
      <c r="A113" s="59"/>
      <c r="B113" s="58" t="s">
        <v>122</v>
      </c>
      <c r="C113" s="58"/>
      <c r="D113" s="28"/>
      <c r="E113" s="28"/>
      <c r="F113" s="28"/>
      <c r="G113" s="28"/>
      <c r="H113" s="28"/>
      <c r="I113" s="28"/>
      <c r="J113" s="28"/>
      <c r="K113" s="28"/>
      <c r="L113" s="28"/>
      <c r="M113" s="28"/>
      <c r="N113" s="28"/>
      <c r="O113" s="28"/>
      <c r="P113" s="28"/>
      <c r="Q113" s="28"/>
      <c r="R113" s="28"/>
      <c r="S113" s="28"/>
      <c r="T113" s="28"/>
      <c r="U113" s="28"/>
      <c r="V113" s="28"/>
      <c r="W113" s="28"/>
      <c r="X113" s="28"/>
      <c r="Y113" s="28"/>
      <c r="Z113" s="28"/>
      <c r="AA113" s="28"/>
      <c r="AB113" s="28"/>
      <c r="AC113" s="28"/>
      <c r="AD113" s="28"/>
    </row>
    <row r="114" spans="1:30" ht="15" x14ac:dyDescent="0.2">
      <c r="A114" s="60"/>
      <c r="B114" s="9" t="s">
        <v>39</v>
      </c>
      <c r="C114" s="9" t="s">
        <v>100</v>
      </c>
      <c r="D114" s="27">
        <v>21848</v>
      </c>
      <c r="E114" s="27">
        <v>21843</v>
      </c>
      <c r="F114" s="27">
        <v>22230</v>
      </c>
      <c r="G114" s="27">
        <v>22438</v>
      </c>
      <c r="H114" s="27">
        <v>21404</v>
      </c>
      <c r="I114" s="27">
        <v>21942</v>
      </c>
      <c r="J114" s="27">
        <v>22608</v>
      </c>
      <c r="K114" s="27">
        <v>21763</v>
      </c>
      <c r="L114" s="27">
        <v>22833</v>
      </c>
      <c r="M114" s="27">
        <v>21349</v>
      </c>
      <c r="N114" s="27">
        <v>23540</v>
      </c>
      <c r="O114" s="27">
        <v>21566</v>
      </c>
      <c r="P114" s="27">
        <v>22744</v>
      </c>
      <c r="Q114" s="27">
        <v>21774</v>
      </c>
      <c r="R114" s="27">
        <v>23437</v>
      </c>
      <c r="S114" s="27">
        <v>23198</v>
      </c>
      <c r="T114" s="27">
        <v>22608</v>
      </c>
      <c r="U114" s="27">
        <v>22203</v>
      </c>
      <c r="V114" s="27">
        <v>23017</v>
      </c>
      <c r="W114" s="27">
        <v>23739</v>
      </c>
      <c r="X114" s="27">
        <v>22765</v>
      </c>
      <c r="Y114" s="27">
        <v>24737</v>
      </c>
      <c r="Z114" s="27">
        <v>23429</v>
      </c>
      <c r="AA114" s="27">
        <v>22773</v>
      </c>
      <c r="AB114" s="27">
        <v>24484</v>
      </c>
      <c r="AC114" s="27">
        <v>23312</v>
      </c>
      <c r="AD114" s="27"/>
    </row>
    <row r="115" spans="1:30" ht="18" x14ac:dyDescent="0.25">
      <c r="A115" s="6"/>
    </row>
    <row r="116" spans="1:30" ht="15.75" x14ac:dyDescent="0.25">
      <c r="A116" s="7"/>
    </row>
    <row r="118" spans="1:30" x14ac:dyDescent="0.2">
      <c r="A118" s="1"/>
      <c r="B118" s="1"/>
      <c r="C118" s="1"/>
    </row>
    <row r="120" spans="1:30" x14ac:dyDescent="0.2">
      <c r="A120" s="1"/>
      <c r="B120" s="1"/>
      <c r="C120" s="1"/>
    </row>
    <row r="122" spans="1:30" x14ac:dyDescent="0.2">
      <c r="A122" s="1"/>
      <c r="B122" s="1"/>
      <c r="C122" s="1"/>
    </row>
    <row r="124" spans="1:30" x14ac:dyDescent="0.2">
      <c r="A124" s="1"/>
      <c r="B124" s="1"/>
      <c r="C124" s="1"/>
    </row>
    <row r="126" spans="1:30" x14ac:dyDescent="0.2">
      <c r="A126" s="1"/>
      <c r="B126" s="1"/>
      <c r="C126" s="1"/>
    </row>
    <row r="128" spans="1:30" x14ac:dyDescent="0.2">
      <c r="A128" s="1"/>
      <c r="B128" s="1"/>
      <c r="C128" s="1"/>
    </row>
    <row r="130" spans="1:3" x14ac:dyDescent="0.2">
      <c r="A130" s="1"/>
      <c r="B130" s="1"/>
      <c r="C130" s="1"/>
    </row>
    <row r="132" spans="1:3" x14ac:dyDescent="0.2">
      <c r="A132" s="1"/>
      <c r="B132" s="1"/>
      <c r="C132" s="1"/>
    </row>
    <row r="134" spans="1:3" x14ac:dyDescent="0.2">
      <c r="A134" s="1"/>
      <c r="B134" s="1"/>
      <c r="C134" s="1"/>
    </row>
    <row r="136" spans="1:3" x14ac:dyDescent="0.2">
      <c r="A136" s="1"/>
      <c r="B136" s="1"/>
      <c r="C136" s="1"/>
    </row>
    <row r="138" spans="1:3" x14ac:dyDescent="0.2">
      <c r="A138" s="1"/>
      <c r="B138" s="1"/>
      <c r="C138" s="1"/>
    </row>
    <row r="140" spans="1:3" x14ac:dyDescent="0.2">
      <c r="A140" s="1"/>
      <c r="B140" s="1"/>
      <c r="C140" s="1"/>
    </row>
    <row r="142" spans="1:3" x14ac:dyDescent="0.2">
      <c r="A142" s="1"/>
      <c r="B142" s="1"/>
      <c r="C142" s="1"/>
    </row>
    <row r="144" spans="1:3" x14ac:dyDescent="0.2">
      <c r="A144" s="1"/>
      <c r="B144" s="1"/>
      <c r="C144" s="1"/>
    </row>
    <row r="146" spans="1:3" x14ac:dyDescent="0.2">
      <c r="A146" s="1"/>
      <c r="B146" s="1"/>
      <c r="C146" s="1"/>
    </row>
    <row r="148" spans="1:3" x14ac:dyDescent="0.2">
      <c r="A148" s="1"/>
      <c r="B148" s="1"/>
      <c r="C148" s="1"/>
    </row>
    <row r="150" spans="1:3" x14ac:dyDescent="0.2">
      <c r="A150" s="1"/>
      <c r="B150" s="1"/>
      <c r="C150" s="1"/>
    </row>
    <row r="152" spans="1:3" x14ac:dyDescent="0.2">
      <c r="A152" s="1"/>
      <c r="B152" s="1"/>
      <c r="C152" s="1"/>
    </row>
    <row r="154" spans="1:3" x14ac:dyDescent="0.2">
      <c r="A154" s="1"/>
      <c r="B154" s="1"/>
      <c r="C154" s="1"/>
    </row>
    <row r="156" spans="1:3" x14ac:dyDescent="0.2">
      <c r="A156" s="1"/>
      <c r="B156" s="1"/>
      <c r="C156" s="1"/>
    </row>
    <row r="157" spans="1:3" ht="15" x14ac:dyDescent="0.2">
      <c r="B157" s="8"/>
    </row>
    <row r="158" spans="1:3" x14ac:dyDescent="0.2">
      <c r="A158" s="1"/>
      <c r="B158" s="1"/>
      <c r="C158" s="1"/>
    </row>
    <row r="160" spans="1:3" x14ac:dyDescent="0.2">
      <c r="A160" s="1"/>
      <c r="B160" s="1"/>
      <c r="C160" s="1"/>
    </row>
    <row r="162" spans="1:3" x14ac:dyDescent="0.2">
      <c r="A162" s="1"/>
      <c r="B162" s="1"/>
      <c r="C162" s="1"/>
    </row>
    <row r="164" spans="1:3" x14ac:dyDescent="0.2">
      <c r="A164" s="1"/>
      <c r="B164" s="1"/>
      <c r="C164" s="1"/>
    </row>
    <row r="166" spans="1:3" x14ac:dyDescent="0.2">
      <c r="A166" s="1"/>
      <c r="B166" s="1"/>
      <c r="C166" s="1"/>
    </row>
    <row r="168" spans="1:3" x14ac:dyDescent="0.2">
      <c r="A168" s="1"/>
      <c r="B168" s="1"/>
      <c r="C168" s="1"/>
    </row>
    <row r="170" spans="1:3" x14ac:dyDescent="0.2">
      <c r="A170" s="1"/>
      <c r="B170" s="1"/>
      <c r="C170" s="1"/>
    </row>
    <row r="172" spans="1:3" x14ac:dyDescent="0.2">
      <c r="A172" s="1"/>
      <c r="B172" s="1"/>
      <c r="C172" s="1"/>
    </row>
    <row r="174" spans="1:3" x14ac:dyDescent="0.2">
      <c r="A174" s="1"/>
      <c r="B174" s="1"/>
      <c r="C174" s="1"/>
    </row>
    <row r="176" spans="1:3" x14ac:dyDescent="0.2">
      <c r="A176" s="1"/>
      <c r="B176" s="1"/>
      <c r="C176" s="1"/>
    </row>
    <row r="178" spans="1:3" x14ac:dyDescent="0.2">
      <c r="A178" s="1"/>
      <c r="B178" s="1"/>
      <c r="C178" s="1"/>
    </row>
    <row r="180" spans="1:3" x14ac:dyDescent="0.2">
      <c r="A180" s="1"/>
      <c r="B180" s="1"/>
      <c r="C180" s="1"/>
    </row>
    <row r="182" spans="1:3" x14ac:dyDescent="0.2">
      <c r="A182" s="1"/>
      <c r="B182" s="1"/>
      <c r="C182" s="1"/>
    </row>
    <row r="184" spans="1:3" x14ac:dyDescent="0.2">
      <c r="A184" s="1"/>
      <c r="B184" s="1"/>
      <c r="C184" s="1"/>
    </row>
    <row r="186" spans="1:3" x14ac:dyDescent="0.2">
      <c r="A186" s="1"/>
      <c r="B186" s="1"/>
      <c r="C186" s="1"/>
    </row>
    <row r="188" spans="1:3" x14ac:dyDescent="0.2">
      <c r="A188" s="1"/>
      <c r="B188" s="1"/>
      <c r="C188" s="1"/>
    </row>
    <row r="190" spans="1:3" x14ac:dyDescent="0.2">
      <c r="A190" s="1"/>
      <c r="B190" s="1"/>
      <c r="C190" s="1"/>
    </row>
    <row r="192" spans="1:3" x14ac:dyDescent="0.2">
      <c r="A192" s="1"/>
      <c r="B192" s="1"/>
      <c r="C192" s="1"/>
    </row>
    <row r="194" spans="1:3" x14ac:dyDescent="0.2">
      <c r="A194" s="1"/>
      <c r="B194" s="1"/>
      <c r="C194" s="1"/>
    </row>
    <row r="196" spans="1:3" x14ac:dyDescent="0.2">
      <c r="A196" s="1"/>
      <c r="B196" s="1"/>
      <c r="C196" s="1"/>
    </row>
    <row r="198" spans="1:3" x14ac:dyDescent="0.2">
      <c r="A198" s="1"/>
      <c r="B198" s="1"/>
      <c r="C198" s="1"/>
    </row>
    <row r="200" spans="1:3" x14ac:dyDescent="0.2">
      <c r="A200" s="1"/>
      <c r="B200" s="1"/>
      <c r="C200" s="1"/>
    </row>
    <row r="202" spans="1:3" x14ac:dyDescent="0.2">
      <c r="A202" s="1"/>
      <c r="B202" s="1"/>
      <c r="C202" s="1"/>
    </row>
    <row r="204" spans="1:3" x14ac:dyDescent="0.2">
      <c r="A204" s="1"/>
      <c r="B204" s="1"/>
      <c r="C204" s="1"/>
    </row>
    <row r="206" spans="1:3" x14ac:dyDescent="0.2">
      <c r="A206" s="1"/>
      <c r="B206" s="1"/>
      <c r="C206" s="1"/>
    </row>
    <row r="208" spans="1:3" x14ac:dyDescent="0.2">
      <c r="A208" s="1"/>
      <c r="B208" s="1"/>
      <c r="C208" s="1"/>
    </row>
    <row r="210" spans="1:3" x14ac:dyDescent="0.2">
      <c r="A210" s="1"/>
      <c r="B210" s="1"/>
      <c r="C210" s="1"/>
    </row>
    <row r="212" spans="1:3" x14ac:dyDescent="0.2">
      <c r="A212" s="1"/>
      <c r="B212" s="1"/>
      <c r="C212" s="1"/>
    </row>
    <row r="214" spans="1:3" x14ac:dyDescent="0.2">
      <c r="A214" s="1"/>
      <c r="B214" s="1"/>
      <c r="C214" s="1"/>
    </row>
    <row r="216" spans="1:3" x14ac:dyDescent="0.2">
      <c r="A216" s="1"/>
      <c r="B216" s="1"/>
      <c r="C216" s="1"/>
    </row>
    <row r="218" spans="1:3" x14ac:dyDescent="0.2">
      <c r="A218" s="1"/>
      <c r="B218" s="1"/>
      <c r="C218" s="1"/>
    </row>
    <row r="220" spans="1:3" x14ac:dyDescent="0.2">
      <c r="A220" s="1"/>
      <c r="B220" s="1"/>
      <c r="C220" s="1"/>
    </row>
    <row r="222" spans="1:3" x14ac:dyDescent="0.2">
      <c r="A222" s="1"/>
      <c r="B222" s="1"/>
      <c r="C222" s="1"/>
    </row>
    <row r="224" spans="1:3" x14ac:dyDescent="0.2">
      <c r="A224" s="1"/>
      <c r="B224" s="1"/>
      <c r="C224" s="1"/>
    </row>
    <row r="226" spans="1:3" x14ac:dyDescent="0.2">
      <c r="A226" s="1"/>
      <c r="B226" s="1"/>
      <c r="C226" s="1"/>
    </row>
    <row r="228" spans="1:3" x14ac:dyDescent="0.2">
      <c r="A228" s="1"/>
      <c r="B228" s="1"/>
      <c r="C228" s="1"/>
    </row>
    <row r="230" spans="1:3" x14ac:dyDescent="0.2">
      <c r="A230" s="1"/>
      <c r="B230" s="1"/>
      <c r="C230" s="1"/>
    </row>
    <row r="232" spans="1:3" x14ac:dyDescent="0.2">
      <c r="A232" s="1"/>
      <c r="B232" s="1"/>
      <c r="C232" s="1"/>
    </row>
    <row r="234" spans="1:3" x14ac:dyDescent="0.2">
      <c r="A234" s="1"/>
      <c r="B234" s="1"/>
      <c r="C234" s="1"/>
    </row>
    <row r="236" spans="1:3" x14ac:dyDescent="0.2">
      <c r="A236" s="1"/>
      <c r="B236" s="1"/>
      <c r="C236" s="1"/>
    </row>
    <row r="238" spans="1:3" x14ac:dyDescent="0.2">
      <c r="A238" s="1"/>
      <c r="B238" s="1"/>
      <c r="C238" s="1"/>
    </row>
    <row r="240" spans="1:3" x14ac:dyDescent="0.2">
      <c r="A240" s="1"/>
      <c r="B240" s="1"/>
      <c r="C240" s="1"/>
    </row>
    <row r="242" spans="1:3" x14ac:dyDescent="0.2">
      <c r="A242" s="1"/>
      <c r="B242" s="1"/>
      <c r="C242" s="1"/>
    </row>
    <row r="244" spans="1:3" x14ac:dyDescent="0.2">
      <c r="A244" s="1"/>
      <c r="B244" s="1"/>
      <c r="C244" s="1"/>
    </row>
    <row r="246" spans="1:3" x14ac:dyDescent="0.2">
      <c r="A246" s="1"/>
      <c r="B246" s="1"/>
      <c r="C246" s="1"/>
    </row>
    <row r="248" spans="1:3" x14ac:dyDescent="0.2">
      <c r="A248" s="1"/>
      <c r="B248" s="1"/>
      <c r="C248" s="1"/>
    </row>
    <row r="250" spans="1:3" x14ac:dyDescent="0.2">
      <c r="A250" s="1"/>
      <c r="B250" s="1"/>
      <c r="C250" s="1"/>
    </row>
    <row r="252" spans="1:3" x14ac:dyDescent="0.2">
      <c r="A252" s="1"/>
      <c r="B252" s="1"/>
      <c r="C252" s="1"/>
    </row>
    <row r="254" spans="1:3" x14ac:dyDescent="0.2">
      <c r="A254" s="1"/>
      <c r="B254" s="1"/>
      <c r="C254" s="1"/>
    </row>
    <row r="256" spans="1:3" x14ac:dyDescent="0.2">
      <c r="A256" s="1"/>
      <c r="B256" s="1"/>
      <c r="C256" s="1"/>
    </row>
    <row r="258" spans="1:3" x14ac:dyDescent="0.2">
      <c r="A258" s="1"/>
      <c r="B258" s="1"/>
      <c r="C258" s="1"/>
    </row>
    <row r="260" spans="1:3" x14ac:dyDescent="0.2">
      <c r="A260" s="1"/>
      <c r="B260" s="1"/>
      <c r="C260" s="1"/>
    </row>
    <row r="262" spans="1:3" x14ac:dyDescent="0.2">
      <c r="A262" s="1"/>
      <c r="B262" s="1"/>
      <c r="C262" s="1"/>
    </row>
    <row r="264" spans="1:3" x14ac:dyDescent="0.2">
      <c r="A264" s="1"/>
      <c r="B264" s="1"/>
      <c r="C264" s="1"/>
    </row>
    <row r="266" spans="1:3" x14ac:dyDescent="0.2">
      <c r="A266" s="1"/>
      <c r="B266" s="1"/>
      <c r="C266" s="1"/>
    </row>
    <row r="268" spans="1:3" x14ac:dyDescent="0.2">
      <c r="A268" s="1"/>
      <c r="B268" s="1"/>
      <c r="C268" s="1"/>
    </row>
    <row r="270" spans="1:3" x14ac:dyDescent="0.2">
      <c r="A270" s="1"/>
      <c r="B270" s="1"/>
      <c r="C270" s="1"/>
    </row>
    <row r="272" spans="1:3" x14ac:dyDescent="0.2">
      <c r="A272" s="1"/>
      <c r="B272" s="1"/>
      <c r="C272" s="1"/>
    </row>
    <row r="274" spans="1:3" x14ac:dyDescent="0.2">
      <c r="A274" s="1"/>
      <c r="B274" s="1"/>
      <c r="C274" s="1"/>
    </row>
    <row r="276" spans="1:3" x14ac:dyDescent="0.2">
      <c r="A276" s="1"/>
      <c r="B276" s="1"/>
      <c r="C276" s="1"/>
    </row>
    <row r="278" spans="1:3" x14ac:dyDescent="0.2">
      <c r="A278" s="1"/>
      <c r="B278" s="1"/>
      <c r="C278" s="1"/>
    </row>
    <row r="280" spans="1:3" x14ac:dyDescent="0.2">
      <c r="A280" s="1"/>
      <c r="B280" s="1"/>
      <c r="C280" s="1"/>
    </row>
    <row r="282" spans="1:3" x14ac:dyDescent="0.2">
      <c r="A282" s="1"/>
      <c r="B282" s="1"/>
      <c r="C282" s="1"/>
    </row>
    <row r="284" spans="1:3" x14ac:dyDescent="0.2">
      <c r="A284" s="1"/>
      <c r="B284" s="1"/>
      <c r="C284" s="1"/>
    </row>
    <row r="286" spans="1:3" x14ac:dyDescent="0.2">
      <c r="A286" s="1"/>
      <c r="B286" s="1"/>
      <c r="C286" s="1"/>
    </row>
    <row r="288" spans="1:3" x14ac:dyDescent="0.2">
      <c r="A288" s="1"/>
      <c r="B288" s="1"/>
      <c r="C288" s="1"/>
    </row>
    <row r="290" spans="1:3" x14ac:dyDescent="0.2">
      <c r="A290" s="1"/>
      <c r="B290" s="1"/>
      <c r="C290" s="1"/>
    </row>
    <row r="292" spans="1:3" x14ac:dyDescent="0.2">
      <c r="A292" s="1"/>
      <c r="B292" s="1"/>
      <c r="C292" s="1"/>
    </row>
    <row r="294" spans="1:3" x14ac:dyDescent="0.2">
      <c r="A294" s="1"/>
      <c r="B294" s="1"/>
      <c r="C294" s="1"/>
    </row>
    <row r="296" spans="1:3" x14ac:dyDescent="0.2">
      <c r="A296" s="1"/>
      <c r="B296" s="1"/>
      <c r="C296" s="1"/>
    </row>
    <row r="298" spans="1:3" x14ac:dyDescent="0.2">
      <c r="A298" s="1"/>
      <c r="B298" s="1"/>
      <c r="C298" s="1"/>
    </row>
    <row r="300" spans="1:3" x14ac:dyDescent="0.2">
      <c r="A300" s="1"/>
      <c r="B300" s="1"/>
      <c r="C300" s="1"/>
    </row>
    <row r="302" spans="1:3" x14ac:dyDescent="0.2">
      <c r="A302" s="1"/>
      <c r="B302" s="1"/>
      <c r="C302" s="1"/>
    </row>
    <row r="304" spans="1:3" x14ac:dyDescent="0.2">
      <c r="A304" s="1"/>
      <c r="B304" s="1"/>
      <c r="C304" s="1"/>
    </row>
    <row r="306" spans="1:3" x14ac:dyDescent="0.2">
      <c r="A306" s="1"/>
      <c r="B306" s="1"/>
      <c r="C306" s="1"/>
    </row>
    <row r="308" spans="1:3" x14ac:dyDescent="0.2">
      <c r="A308" s="1"/>
      <c r="B308" s="1"/>
      <c r="C308" s="1"/>
    </row>
    <row r="310" spans="1:3" x14ac:dyDescent="0.2">
      <c r="A310" s="1"/>
      <c r="B310" s="1"/>
      <c r="C310" s="1"/>
    </row>
    <row r="312" spans="1:3" x14ac:dyDescent="0.2">
      <c r="A312" s="1"/>
      <c r="B312" s="1"/>
      <c r="C312" s="1"/>
    </row>
    <row r="314" spans="1:3" x14ac:dyDescent="0.2">
      <c r="A314" s="1"/>
      <c r="B314" s="1"/>
      <c r="C314" s="1"/>
    </row>
    <row r="316" spans="1:3" x14ac:dyDescent="0.2">
      <c r="A316" s="1"/>
      <c r="B316" s="1"/>
      <c r="C316" s="1"/>
    </row>
    <row r="318" spans="1:3" x14ac:dyDescent="0.2">
      <c r="A318" s="1"/>
      <c r="B318" s="1"/>
      <c r="C318" s="1"/>
    </row>
    <row r="320" spans="1:3" x14ac:dyDescent="0.2">
      <c r="A320" s="1"/>
      <c r="B320" s="1"/>
      <c r="C320" s="1"/>
    </row>
    <row r="322" spans="1:3" x14ac:dyDescent="0.2">
      <c r="A322" s="1"/>
      <c r="B322" s="1"/>
      <c r="C322" s="1"/>
    </row>
    <row r="324" spans="1:3" x14ac:dyDescent="0.2">
      <c r="A324" s="1"/>
      <c r="B324" s="1"/>
      <c r="C324" s="1"/>
    </row>
    <row r="326" spans="1:3" x14ac:dyDescent="0.2">
      <c r="A326" s="1"/>
      <c r="B326" s="1"/>
      <c r="C326" s="1"/>
    </row>
    <row r="328" spans="1:3" x14ac:dyDescent="0.2">
      <c r="A328" s="1"/>
      <c r="B328" s="1"/>
      <c r="C328" s="1"/>
    </row>
    <row r="330" spans="1:3" x14ac:dyDescent="0.2">
      <c r="A330" s="1"/>
      <c r="B330" s="1"/>
      <c r="C330" s="1"/>
    </row>
    <row r="332" spans="1:3" x14ac:dyDescent="0.2">
      <c r="A332" s="1"/>
      <c r="B332" s="1"/>
      <c r="C332" s="1"/>
    </row>
    <row r="334" spans="1:3" x14ac:dyDescent="0.2">
      <c r="A334" s="1"/>
      <c r="B334" s="1"/>
      <c r="C334" s="1"/>
    </row>
    <row r="336" spans="1:3" x14ac:dyDescent="0.2">
      <c r="A336" s="1"/>
      <c r="B336" s="1"/>
      <c r="C336" s="1"/>
    </row>
    <row r="338" spans="1:3" x14ac:dyDescent="0.2">
      <c r="A338" s="1"/>
      <c r="B338" s="1"/>
      <c r="C338" s="1"/>
    </row>
    <row r="340" spans="1:3" x14ac:dyDescent="0.2">
      <c r="A340" s="1"/>
      <c r="B340" s="1"/>
      <c r="C340" s="1"/>
    </row>
    <row r="342" spans="1:3" x14ac:dyDescent="0.2">
      <c r="A342" s="1"/>
      <c r="B342" s="1"/>
      <c r="C342" s="1"/>
    </row>
    <row r="344" spans="1:3" x14ac:dyDescent="0.2">
      <c r="A344" s="1"/>
      <c r="B344" s="1"/>
      <c r="C344" s="1"/>
    </row>
    <row r="346" spans="1:3" x14ac:dyDescent="0.2">
      <c r="A346" s="1"/>
      <c r="B346" s="1"/>
      <c r="C346" s="1"/>
    </row>
    <row r="348" spans="1:3" x14ac:dyDescent="0.2">
      <c r="A348" s="1"/>
      <c r="B348" s="1"/>
      <c r="C348" s="1"/>
    </row>
    <row r="350" spans="1:3" x14ac:dyDescent="0.2">
      <c r="A350" s="1"/>
      <c r="B350" s="1"/>
      <c r="C350" s="1"/>
    </row>
    <row r="352" spans="1:3" x14ac:dyDescent="0.2">
      <c r="A352" s="1"/>
      <c r="B352" s="1"/>
      <c r="C352" s="1"/>
    </row>
    <row r="354" spans="1:3" x14ac:dyDescent="0.2">
      <c r="A354" s="1"/>
      <c r="B354" s="1"/>
      <c r="C354" s="1"/>
    </row>
    <row r="356" spans="1:3" x14ac:dyDescent="0.2">
      <c r="A356" s="1"/>
      <c r="B356" s="1"/>
      <c r="C356" s="1"/>
    </row>
    <row r="358" spans="1:3" x14ac:dyDescent="0.2">
      <c r="A358" s="1"/>
      <c r="B358" s="1"/>
      <c r="C358" s="1"/>
    </row>
    <row r="360" spans="1:3" x14ac:dyDescent="0.2">
      <c r="A360" s="1"/>
      <c r="B360" s="1"/>
      <c r="C360" s="1"/>
    </row>
    <row r="362" spans="1:3" x14ac:dyDescent="0.2">
      <c r="A362" s="1"/>
      <c r="B362" s="1"/>
      <c r="C362" s="1"/>
    </row>
    <row r="364" spans="1:3" x14ac:dyDescent="0.2">
      <c r="A364" s="1"/>
      <c r="B364" s="1"/>
      <c r="C364" s="1"/>
    </row>
    <row r="366" spans="1:3" x14ac:dyDescent="0.2">
      <c r="A366" s="1"/>
      <c r="B366" s="1"/>
      <c r="C366" s="1"/>
    </row>
    <row r="368" spans="1:3" x14ac:dyDescent="0.2">
      <c r="A368" s="1"/>
      <c r="B368" s="1"/>
      <c r="C368" s="1"/>
    </row>
    <row r="370" spans="1:3" x14ac:dyDescent="0.2">
      <c r="A370" s="1"/>
      <c r="B370" s="1"/>
      <c r="C370" s="1"/>
    </row>
    <row r="372" spans="1:3" x14ac:dyDescent="0.2">
      <c r="A372" s="1"/>
      <c r="B372" s="1"/>
      <c r="C372" s="1"/>
    </row>
    <row r="374" spans="1:3" x14ac:dyDescent="0.2">
      <c r="A374" s="1"/>
      <c r="B374" s="1"/>
      <c r="C374" s="1"/>
    </row>
    <row r="376" spans="1:3" x14ac:dyDescent="0.2">
      <c r="A376" s="1"/>
      <c r="B376" s="1"/>
      <c r="C376" s="1"/>
    </row>
    <row r="378" spans="1:3" x14ac:dyDescent="0.2">
      <c r="A378" s="1"/>
      <c r="B378" s="1"/>
      <c r="C378" s="1"/>
    </row>
    <row r="380" spans="1:3" x14ac:dyDescent="0.2">
      <c r="A380" s="1"/>
      <c r="B380" s="1"/>
      <c r="C380" s="1"/>
    </row>
    <row r="382" spans="1:3" x14ac:dyDescent="0.2">
      <c r="A382" s="1"/>
      <c r="B382" s="1"/>
      <c r="C382" s="1"/>
    </row>
    <row r="384" spans="1:3" x14ac:dyDescent="0.2">
      <c r="A384" s="1"/>
      <c r="B384" s="1"/>
      <c r="C384" s="1"/>
    </row>
    <row r="386" spans="1:3" x14ac:dyDescent="0.2">
      <c r="A386" s="1"/>
      <c r="B386" s="1"/>
      <c r="C386" s="1"/>
    </row>
    <row r="388" spans="1:3" x14ac:dyDescent="0.2">
      <c r="A388" s="1"/>
      <c r="B388" s="1"/>
      <c r="C388" s="1"/>
    </row>
    <row r="390" spans="1:3" x14ac:dyDescent="0.2">
      <c r="A390" s="1"/>
      <c r="B390" s="1"/>
      <c r="C390" s="1"/>
    </row>
    <row r="392" spans="1:3" x14ac:dyDescent="0.2">
      <c r="A392" s="1"/>
      <c r="B392" s="1"/>
      <c r="C392" s="1"/>
    </row>
    <row r="394" spans="1:3" x14ac:dyDescent="0.2">
      <c r="A394" s="1"/>
      <c r="B394" s="1"/>
      <c r="C394" s="1"/>
    </row>
    <row r="396" spans="1:3" x14ac:dyDescent="0.2">
      <c r="A396" s="1"/>
      <c r="B396" s="1"/>
      <c r="C396" s="1"/>
    </row>
    <row r="398" spans="1:3" x14ac:dyDescent="0.2">
      <c r="A398" s="1"/>
      <c r="B398" s="1"/>
      <c r="C398" s="1"/>
    </row>
    <row r="400" spans="1:3" x14ac:dyDescent="0.2">
      <c r="A400" s="1"/>
      <c r="B400" s="1"/>
      <c r="C400" s="1"/>
    </row>
    <row r="402" spans="1:3" x14ac:dyDescent="0.2">
      <c r="A402" s="1"/>
      <c r="B402" s="1"/>
      <c r="C402" s="1"/>
    </row>
    <row r="404" spans="1:3" x14ac:dyDescent="0.2">
      <c r="A404" s="1"/>
      <c r="B404" s="1"/>
      <c r="C404" s="1"/>
    </row>
    <row r="406" spans="1:3" x14ac:dyDescent="0.2">
      <c r="A406" s="1"/>
      <c r="B406" s="1"/>
      <c r="C406" s="1"/>
    </row>
    <row r="408" spans="1:3" x14ac:dyDescent="0.2">
      <c r="A408" s="1"/>
      <c r="B408" s="1"/>
      <c r="C408" s="1"/>
    </row>
    <row r="410" spans="1:3" x14ac:dyDescent="0.2">
      <c r="A410" s="1"/>
      <c r="B410" s="1"/>
      <c r="C410" s="1"/>
    </row>
    <row r="412" spans="1:3" x14ac:dyDescent="0.2">
      <c r="A412" s="1"/>
      <c r="B412" s="1"/>
      <c r="C412" s="1"/>
    </row>
    <row r="414" spans="1:3" x14ac:dyDescent="0.2">
      <c r="A414" s="1"/>
      <c r="B414" s="1"/>
      <c r="C414" s="1"/>
    </row>
    <row r="416" spans="1:3" x14ac:dyDescent="0.2">
      <c r="A416" s="1"/>
      <c r="B416" s="1"/>
      <c r="C416" s="1"/>
    </row>
    <row r="418" spans="1:3" x14ac:dyDescent="0.2">
      <c r="A418" s="1"/>
      <c r="B418" s="1"/>
      <c r="C418" s="1"/>
    </row>
    <row r="420" spans="1:3" x14ac:dyDescent="0.2">
      <c r="A420" s="1"/>
      <c r="B420" s="1"/>
      <c r="C420" s="1"/>
    </row>
    <row r="422" spans="1:3" x14ac:dyDescent="0.2">
      <c r="A422" s="1"/>
      <c r="B422" s="1"/>
      <c r="C422" s="1"/>
    </row>
    <row r="424" spans="1:3" x14ac:dyDescent="0.2">
      <c r="A424" s="1"/>
      <c r="B424" s="1"/>
      <c r="C424" s="1"/>
    </row>
    <row r="426" spans="1:3" x14ac:dyDescent="0.2">
      <c r="A426" s="1"/>
      <c r="B426" s="1"/>
      <c r="C426" s="1"/>
    </row>
    <row r="428" spans="1:3" x14ac:dyDescent="0.2">
      <c r="A428" s="1"/>
      <c r="B428" s="1"/>
      <c r="C428" s="1"/>
    </row>
    <row r="430" spans="1:3" x14ac:dyDescent="0.2">
      <c r="A430" s="1"/>
      <c r="B430" s="1"/>
      <c r="C430" s="1"/>
    </row>
    <row r="432" spans="1:3" x14ac:dyDescent="0.2">
      <c r="A432" s="1"/>
      <c r="B432" s="1"/>
      <c r="C432" s="1"/>
    </row>
    <row r="434" spans="1:3" x14ac:dyDescent="0.2">
      <c r="A434" s="1"/>
      <c r="B434" s="1"/>
      <c r="C434" s="1"/>
    </row>
    <row r="436" spans="1:3" x14ac:dyDescent="0.2">
      <c r="A436" s="1"/>
      <c r="B436" s="1"/>
      <c r="C436" s="1"/>
    </row>
    <row r="438" spans="1:3" x14ac:dyDescent="0.2">
      <c r="A438" s="1"/>
      <c r="B438" s="1"/>
      <c r="C438" s="1"/>
    </row>
    <row r="440" spans="1:3" x14ac:dyDescent="0.2">
      <c r="A440" s="1"/>
      <c r="B440" s="1"/>
      <c r="C440" s="1"/>
    </row>
    <row r="442" spans="1:3" x14ac:dyDescent="0.2">
      <c r="A442" s="1"/>
      <c r="B442" s="1"/>
      <c r="C442" s="1"/>
    </row>
    <row r="444" spans="1:3" x14ac:dyDescent="0.2">
      <c r="A444" s="1"/>
      <c r="B444" s="1"/>
      <c r="C444" s="1"/>
    </row>
    <row r="446" spans="1:3" x14ac:dyDescent="0.2">
      <c r="A446" s="1"/>
      <c r="B446" s="1"/>
      <c r="C446" s="1"/>
    </row>
    <row r="448" spans="1:3" x14ac:dyDescent="0.2">
      <c r="A448" s="1"/>
      <c r="B448" s="1"/>
      <c r="C448" s="1"/>
    </row>
    <row r="450" spans="1:3" x14ac:dyDescent="0.2">
      <c r="A450" s="1"/>
      <c r="B450" s="1"/>
      <c r="C450" s="1"/>
    </row>
    <row r="452" spans="1:3" x14ac:dyDescent="0.2">
      <c r="A452" s="1"/>
      <c r="B452" s="1"/>
      <c r="C452" s="1"/>
    </row>
    <row r="454" spans="1:3" x14ac:dyDescent="0.2">
      <c r="A454" s="1"/>
      <c r="B454" s="1"/>
      <c r="C454" s="1"/>
    </row>
    <row r="456" spans="1:3" x14ac:dyDescent="0.2">
      <c r="A456" s="1"/>
      <c r="B456" s="1"/>
      <c r="C456" s="1"/>
    </row>
    <row r="458" spans="1:3" x14ac:dyDescent="0.2">
      <c r="A458" s="1"/>
      <c r="B458" s="1"/>
      <c r="C458" s="1"/>
    </row>
    <row r="460" spans="1:3" x14ac:dyDescent="0.2">
      <c r="A460" s="1"/>
      <c r="B460" s="1"/>
      <c r="C460" s="1"/>
    </row>
    <row r="462" spans="1:3" x14ac:dyDescent="0.2">
      <c r="A462" s="1"/>
      <c r="B462" s="1"/>
      <c r="C462" s="1"/>
    </row>
    <row r="464" spans="1:3" x14ac:dyDescent="0.2">
      <c r="A464" s="1"/>
      <c r="B464" s="1"/>
      <c r="C464" s="1"/>
    </row>
    <row r="466" spans="1:3" x14ac:dyDescent="0.2">
      <c r="A466" s="1"/>
      <c r="B466" s="1"/>
      <c r="C466" s="1"/>
    </row>
    <row r="468" spans="1:3" x14ac:dyDescent="0.2">
      <c r="A468" s="1"/>
      <c r="B468" s="1"/>
      <c r="C468" s="1"/>
    </row>
    <row r="470" spans="1:3" x14ac:dyDescent="0.2">
      <c r="A470" s="1"/>
      <c r="B470" s="1"/>
      <c r="C470" s="1"/>
    </row>
    <row r="472" spans="1:3" x14ac:dyDescent="0.2">
      <c r="A472" s="1"/>
      <c r="B472" s="1"/>
      <c r="C472" s="1"/>
    </row>
    <row r="474" spans="1:3" x14ac:dyDescent="0.2">
      <c r="A474" s="1"/>
      <c r="B474" s="1"/>
      <c r="C474" s="1"/>
    </row>
    <row r="476" spans="1:3" x14ac:dyDescent="0.2">
      <c r="A476" s="1"/>
      <c r="B476" s="1"/>
      <c r="C476" s="1"/>
    </row>
    <row r="478" spans="1:3" x14ac:dyDescent="0.2">
      <c r="A478" s="1"/>
      <c r="B478" s="1"/>
      <c r="C478" s="1"/>
    </row>
    <row r="480" spans="1:3" x14ac:dyDescent="0.2">
      <c r="A480" s="1"/>
      <c r="B480" s="1"/>
      <c r="C480" s="1"/>
    </row>
    <row r="482" spans="1:3" x14ac:dyDescent="0.2">
      <c r="A482" s="1"/>
      <c r="B482" s="1"/>
      <c r="C482" s="1"/>
    </row>
    <row r="484" spans="1:3" x14ac:dyDescent="0.2">
      <c r="A484" s="1"/>
      <c r="B484" s="1"/>
      <c r="C484" s="1"/>
    </row>
    <row r="486" spans="1:3" x14ac:dyDescent="0.2">
      <c r="A486" s="1"/>
      <c r="B486" s="1"/>
      <c r="C486" s="1"/>
    </row>
    <row r="488" spans="1:3" x14ac:dyDescent="0.2">
      <c r="A488" s="1"/>
      <c r="B488" s="1"/>
      <c r="C488" s="1"/>
    </row>
    <row r="490" spans="1:3" x14ac:dyDescent="0.2">
      <c r="A490" s="1"/>
      <c r="B490" s="1"/>
      <c r="C490" s="1"/>
    </row>
    <row r="492" spans="1:3" x14ac:dyDescent="0.2">
      <c r="A492" s="1"/>
      <c r="B492" s="1"/>
      <c r="C492" s="1"/>
    </row>
    <row r="494" spans="1:3" x14ac:dyDescent="0.2">
      <c r="A494" s="1"/>
      <c r="B494" s="1"/>
      <c r="C494" s="1"/>
    </row>
    <row r="496" spans="1:3" x14ac:dyDescent="0.2">
      <c r="A496" s="1"/>
      <c r="B496" s="1"/>
      <c r="C496" s="1"/>
    </row>
    <row r="498" spans="1:3" x14ac:dyDescent="0.2">
      <c r="A498" s="1"/>
      <c r="B498" s="1"/>
      <c r="C498" s="1"/>
    </row>
    <row r="500" spans="1:3" x14ac:dyDescent="0.2">
      <c r="A500" s="1"/>
      <c r="B500" s="1"/>
      <c r="C500" s="1"/>
    </row>
    <row r="502" spans="1:3" x14ac:dyDescent="0.2">
      <c r="A502" s="1"/>
      <c r="B502" s="1"/>
      <c r="C502" s="1"/>
    </row>
    <row r="504" spans="1:3" x14ac:dyDescent="0.2">
      <c r="A504" s="1"/>
      <c r="B504" s="1"/>
      <c r="C504" s="1"/>
    </row>
    <row r="506" spans="1:3" x14ac:dyDescent="0.2">
      <c r="A506" s="1"/>
      <c r="B506" s="1"/>
      <c r="C506" s="1"/>
    </row>
    <row r="508" spans="1:3" x14ac:dyDescent="0.2">
      <c r="A508" s="1"/>
      <c r="B508" s="1"/>
      <c r="C508" s="1"/>
    </row>
    <row r="510" spans="1:3" x14ac:dyDescent="0.2">
      <c r="A510" s="1"/>
      <c r="B510" s="1"/>
      <c r="C510" s="1"/>
    </row>
    <row r="512" spans="1:3" x14ac:dyDescent="0.2">
      <c r="A512" s="1"/>
      <c r="B512" s="1"/>
      <c r="C512" s="1"/>
    </row>
    <row r="514" spans="1:3" x14ac:dyDescent="0.2">
      <c r="A514" s="1"/>
      <c r="B514" s="1"/>
      <c r="C514" s="1"/>
    </row>
    <row r="516" spans="1:3" x14ac:dyDescent="0.2">
      <c r="A516" s="1"/>
      <c r="B516" s="1"/>
      <c r="C516" s="1"/>
    </row>
    <row r="518" spans="1:3" x14ac:dyDescent="0.2">
      <c r="A518" s="1"/>
      <c r="B518" s="1"/>
      <c r="C518" s="1"/>
    </row>
    <row r="520" spans="1:3" x14ac:dyDescent="0.2">
      <c r="A520" s="1"/>
      <c r="B520" s="1"/>
      <c r="C520" s="1"/>
    </row>
    <row r="522" spans="1:3" x14ac:dyDescent="0.2">
      <c r="A522" s="1"/>
      <c r="B522" s="1"/>
      <c r="C522" s="1"/>
    </row>
    <row r="524" spans="1:3" x14ac:dyDescent="0.2">
      <c r="A524" s="1"/>
      <c r="B524" s="1"/>
      <c r="C524" s="1"/>
    </row>
    <row r="526" spans="1:3" x14ac:dyDescent="0.2">
      <c r="A526" s="1"/>
      <c r="B526" s="1"/>
      <c r="C526" s="1"/>
    </row>
    <row r="528" spans="1:3" x14ac:dyDescent="0.2">
      <c r="A528" s="1"/>
      <c r="B528" s="1"/>
      <c r="C528" s="1"/>
    </row>
    <row r="530" spans="1:3" x14ac:dyDescent="0.2">
      <c r="A530" s="1"/>
      <c r="B530" s="1"/>
      <c r="C530" s="1"/>
    </row>
    <row r="532" spans="1:3" x14ac:dyDescent="0.2">
      <c r="A532" s="1"/>
      <c r="B532" s="1"/>
      <c r="C532" s="1"/>
    </row>
    <row r="534" spans="1:3" x14ac:dyDescent="0.2">
      <c r="A534" s="1"/>
      <c r="B534" s="1"/>
      <c r="C534" s="1"/>
    </row>
    <row r="536" spans="1:3" x14ac:dyDescent="0.2">
      <c r="A536" s="1"/>
      <c r="B536" s="1"/>
      <c r="C536" s="1"/>
    </row>
    <row r="538" spans="1:3" x14ac:dyDescent="0.2">
      <c r="A538" s="1"/>
      <c r="B538" s="1"/>
      <c r="C538" s="1"/>
    </row>
    <row r="540" spans="1:3" x14ac:dyDescent="0.2">
      <c r="A540" s="1"/>
      <c r="B540" s="1"/>
      <c r="C540" s="1"/>
    </row>
    <row r="542" spans="1:3" x14ac:dyDescent="0.2">
      <c r="A542" s="1"/>
      <c r="B542" s="1"/>
      <c r="C542" s="1"/>
    </row>
    <row r="544" spans="1:3" x14ac:dyDescent="0.2">
      <c r="A544" s="1"/>
      <c r="B544" s="1"/>
      <c r="C544" s="1"/>
    </row>
    <row r="546" spans="1:3" x14ac:dyDescent="0.2">
      <c r="A546" s="1"/>
      <c r="B546" s="1"/>
      <c r="C546" s="1"/>
    </row>
    <row r="548" spans="1:3" x14ac:dyDescent="0.2">
      <c r="A548" s="1"/>
      <c r="B548" s="1"/>
      <c r="C548" s="1"/>
    </row>
    <row r="550" spans="1:3" x14ac:dyDescent="0.2">
      <c r="A550" s="1"/>
      <c r="B550" s="1"/>
      <c r="C550" s="1"/>
    </row>
    <row r="552" spans="1:3" x14ac:dyDescent="0.2">
      <c r="A552" s="1"/>
      <c r="B552" s="1"/>
      <c r="C552" s="1"/>
    </row>
    <row r="554" spans="1:3" x14ac:dyDescent="0.2">
      <c r="A554" s="1"/>
      <c r="B554" s="1"/>
      <c r="C554" s="1"/>
    </row>
    <row r="556" spans="1:3" x14ac:dyDescent="0.2">
      <c r="A556" s="1"/>
      <c r="B556" s="1"/>
      <c r="C556" s="1"/>
    </row>
    <row r="558" spans="1:3" x14ac:dyDescent="0.2">
      <c r="A558" s="1"/>
      <c r="B558" s="1"/>
      <c r="C558" s="1"/>
    </row>
    <row r="560" spans="1:3" x14ac:dyDescent="0.2">
      <c r="A560" s="1"/>
      <c r="B560" s="1"/>
      <c r="C560" s="1"/>
    </row>
    <row r="562" spans="1:3" x14ac:dyDescent="0.2">
      <c r="A562" s="1"/>
      <c r="B562" s="1"/>
      <c r="C562" s="1"/>
    </row>
    <row r="564" spans="1:3" x14ac:dyDescent="0.2">
      <c r="A564" s="1"/>
      <c r="B564" s="1"/>
      <c r="C564" s="1"/>
    </row>
    <row r="566" spans="1:3" x14ac:dyDescent="0.2">
      <c r="A566" s="1"/>
      <c r="B566" s="1"/>
      <c r="C566" s="1"/>
    </row>
    <row r="568" spans="1:3" x14ac:dyDescent="0.2">
      <c r="A568" s="1"/>
      <c r="B568" s="1"/>
      <c r="C568" s="1"/>
    </row>
    <row r="570" spans="1:3" x14ac:dyDescent="0.2">
      <c r="A570" s="1"/>
      <c r="B570" s="1"/>
      <c r="C570" s="1"/>
    </row>
    <row r="572" spans="1:3" x14ac:dyDescent="0.2">
      <c r="A572" s="1"/>
      <c r="B572" s="1"/>
      <c r="C572" s="1"/>
    </row>
    <row r="574" spans="1:3" x14ac:dyDescent="0.2">
      <c r="A574" s="1"/>
      <c r="B574" s="1"/>
      <c r="C574" s="1"/>
    </row>
    <row r="576" spans="1:3" x14ac:dyDescent="0.2">
      <c r="A576" s="1"/>
      <c r="B576" s="1"/>
      <c r="C576" s="1"/>
    </row>
    <row r="578" spans="1:3" x14ac:dyDescent="0.2">
      <c r="A578" s="1"/>
      <c r="B578" s="1"/>
      <c r="C578" s="1"/>
    </row>
    <row r="580" spans="1:3" x14ac:dyDescent="0.2">
      <c r="A580" s="1"/>
      <c r="B580" s="1"/>
      <c r="C580" s="1"/>
    </row>
    <row r="582" spans="1:3" x14ac:dyDescent="0.2">
      <c r="A582" s="1"/>
      <c r="B582" s="1"/>
      <c r="C582" s="1"/>
    </row>
    <row r="584" spans="1:3" x14ac:dyDescent="0.2">
      <c r="A584" s="1"/>
      <c r="B584" s="1"/>
      <c r="C584" s="1"/>
    </row>
    <row r="586" spans="1:3" x14ac:dyDescent="0.2">
      <c r="A586" s="1"/>
      <c r="B586" s="1"/>
      <c r="C586" s="1"/>
    </row>
    <row r="588" spans="1:3" x14ac:dyDescent="0.2">
      <c r="A588" s="1"/>
      <c r="B588" s="1"/>
      <c r="C588" s="1"/>
    </row>
    <row r="590" spans="1:3" x14ac:dyDescent="0.2">
      <c r="A590" s="1"/>
      <c r="B590" s="1"/>
      <c r="C590" s="1"/>
    </row>
    <row r="592" spans="1:3" x14ac:dyDescent="0.2">
      <c r="A592" s="1"/>
      <c r="B592" s="1"/>
      <c r="C592" s="1"/>
    </row>
    <row r="594" spans="1:3" x14ac:dyDescent="0.2">
      <c r="A594" s="1"/>
      <c r="B594" s="1"/>
      <c r="C594" s="1"/>
    </row>
    <row r="596" spans="1:3" x14ac:dyDescent="0.2">
      <c r="A596" s="1"/>
      <c r="B596" s="1"/>
      <c r="C596" s="1"/>
    </row>
    <row r="598" spans="1:3" x14ac:dyDescent="0.2">
      <c r="A598" s="1"/>
      <c r="B598" s="1"/>
      <c r="C598" s="1"/>
    </row>
    <row r="600" spans="1:3" x14ac:dyDescent="0.2">
      <c r="A600" s="1"/>
      <c r="B600" s="1"/>
      <c r="C600" s="1"/>
    </row>
    <row r="602" spans="1:3" x14ac:dyDescent="0.2">
      <c r="A602" s="1"/>
      <c r="B602" s="1"/>
      <c r="C602" s="1"/>
    </row>
    <row r="604" spans="1:3" x14ac:dyDescent="0.2">
      <c r="A604" s="1"/>
      <c r="B604" s="1"/>
      <c r="C604" s="1"/>
    </row>
    <row r="606" spans="1:3" x14ac:dyDescent="0.2">
      <c r="A606" s="1"/>
      <c r="B606" s="1"/>
      <c r="C606" s="1"/>
    </row>
    <row r="608" spans="1:3" x14ac:dyDescent="0.2">
      <c r="A608" s="1"/>
      <c r="B608" s="1"/>
      <c r="C608" s="1"/>
    </row>
    <row r="610" spans="1:3" x14ac:dyDescent="0.2">
      <c r="A610" s="1"/>
      <c r="B610" s="1"/>
      <c r="C610" s="1"/>
    </row>
    <row r="612" spans="1:3" x14ac:dyDescent="0.2">
      <c r="A612" s="1"/>
      <c r="B612" s="1"/>
      <c r="C612" s="1"/>
    </row>
    <row r="614" spans="1:3" x14ac:dyDescent="0.2">
      <c r="A614" s="1"/>
      <c r="B614" s="1"/>
      <c r="C614" s="1"/>
    </row>
    <row r="616" spans="1:3" x14ac:dyDescent="0.2">
      <c r="A616" s="1"/>
      <c r="B616" s="1"/>
      <c r="C616" s="1"/>
    </row>
    <row r="618" spans="1:3" x14ac:dyDescent="0.2">
      <c r="A618" s="1"/>
      <c r="B618" s="1"/>
      <c r="C618" s="1"/>
    </row>
    <row r="620" spans="1:3" x14ac:dyDescent="0.2">
      <c r="A620" s="1"/>
      <c r="B620" s="1"/>
      <c r="C620" s="1"/>
    </row>
    <row r="622" spans="1:3" x14ac:dyDescent="0.2">
      <c r="A622" s="1"/>
      <c r="B622" s="1"/>
      <c r="C622" s="1"/>
    </row>
    <row r="624" spans="1:3" x14ac:dyDescent="0.2">
      <c r="A624" s="1"/>
      <c r="B624" s="1"/>
      <c r="C624" s="1"/>
    </row>
    <row r="626" spans="1:3" x14ac:dyDescent="0.2">
      <c r="A626" s="1"/>
      <c r="B626" s="1"/>
      <c r="C626" s="1"/>
    </row>
    <row r="628" spans="1:3" x14ac:dyDescent="0.2">
      <c r="A628" s="1"/>
      <c r="B628" s="1"/>
      <c r="C628" s="1"/>
    </row>
    <row r="630" spans="1:3" x14ac:dyDescent="0.2">
      <c r="A630" s="1"/>
      <c r="B630" s="1"/>
      <c r="C630" s="1"/>
    </row>
    <row r="632" spans="1:3" x14ac:dyDescent="0.2">
      <c r="A632" s="1"/>
      <c r="B632" s="1"/>
      <c r="C632" s="1"/>
    </row>
  </sheetData>
  <mergeCells count="25">
    <mergeCell ref="A1:C2"/>
    <mergeCell ref="A3:B3"/>
    <mergeCell ref="A33:A44"/>
    <mergeCell ref="A4:A32"/>
    <mergeCell ref="B96:C96"/>
    <mergeCell ref="A69:A76"/>
    <mergeCell ref="A45:A68"/>
    <mergeCell ref="B4:C4"/>
    <mergeCell ref="B17:C17"/>
    <mergeCell ref="B33:C33"/>
    <mergeCell ref="B45:C45"/>
    <mergeCell ref="B53:C53"/>
    <mergeCell ref="B69:C69"/>
    <mergeCell ref="B106:C106"/>
    <mergeCell ref="B108:C108"/>
    <mergeCell ref="B113:C113"/>
    <mergeCell ref="A106:A114"/>
    <mergeCell ref="A77:A85"/>
    <mergeCell ref="B77:C77"/>
    <mergeCell ref="B79:C79"/>
    <mergeCell ref="B81:C81"/>
    <mergeCell ref="B83:C83"/>
    <mergeCell ref="B86:C86"/>
    <mergeCell ref="B93:C93"/>
    <mergeCell ref="A86:A105"/>
  </mergeCells>
  <pageMargins left="0.7" right="0.7" top="0.75" bottom="0.75" header="0.3" footer="0.3"/>
  <pageSetup paperSize="8" scale="40" fitToHeight="0" orientation="landscape"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8"?>
<f:fields xmlns:f="http://schemas.fabasoft.com/folio/2007/fields">
  <f:record ref="">
    <f:field ref="objname" par="" edit="true" text="agrarumweltindikatoren_und-kennzahlen_auf_nationaler_ebene_datenreihe_f"/>
    <f:field ref="objsubject" par="" edit="true" text=""/>
    <f:field ref="objcreatedby" par="" text="Rossi, Alessandro, BLW"/>
    <f:field ref="objcreatedat" par="" text="16.03.2017 14:58:56"/>
    <f:field ref="objchangedby" par="" text="Frei, Jérôme, BLW"/>
    <f:field ref="objmodifiedat" par="" text="18.10.2017 15:12:22"/>
    <f:field ref="doc_FSCFOLIO_1_1001_FieldDocumentNumber" par="" text=""/>
    <f:field ref="doc_FSCFOLIO_1_1001_FieldSubject" par="" edit="true" text=""/>
    <f:field ref="FSCFOLIO_1_1001_FieldCurrentUser" par="" text="BLW Alessandro Rossi"/>
    <f:field ref="CCAPRECONFIG_15_1001_Objektname" par="" edit="true" text="agrarumweltindikatoren_und-kennzahlen_auf_nationaler_ebene_datenreihe_f"/>
    <f:field ref="CHPRECONFIG_1_1001_Objektname" par="" edit="true" text="agrarumweltindikatoren_und-kennzahlen_auf_nationaler_ebene_datenreihe_f"/>
  </f:record>
  <f:record inx="1" ref="">
    <f:field ref="CHPRECONFIG_1_1001_Anrede" par="" edit="true" text=""/>
    <f:field ref="CHPRECONFIG_1_1001_Titel" par="" edit="true" text=""/>
    <f:field ref="CHPRECONFIG_1_1001_Vorname" par="" edit="true" text=""/>
    <f:field ref="CHPRECONFIG_1_1001_Nachname" par="" edit="true" text=""/>
    <f:field ref="CHPRECONFIG_1_1001_Strasse" par="" text=""/>
    <f:field ref="CHPRECONFIG_1_1001_Postleitzahl" par="" text=""/>
    <f:field ref="CHPRECONFIG_1_1001_Ort" par="" text=""/>
    <f:field ref="CHPRECONFIG_1_1001_EMailAdresse" par="" text=""/>
    <f:field ref="CCAPRECONFIG_15_1001_Abschriftsbemerkung" par="" text=""/>
    <f:field ref="CCAPRECONFIG_15_1001_Versandart" par="" text="B-Post"/>
    <f:field ref="CCAPRECONFIG_15_1001_Fax" par="" text=""/>
  </f:record>
  <f:display par="" text="...">
    <f:field ref="FSCFOLIO_1_1001_FieldCurrentUser" text="Aktueller Benutzer"/>
    <f:field ref="objsubject" text="Betreff (einzeilig)"/>
    <f:field ref="objcreatedat" text="Erzeugt am/um"/>
    <f:field ref="objcreatedby" text="Erzeugt von"/>
    <f:field ref="objmodifiedat" text="Letzte Änderung am/um"/>
    <f:field ref="objchangedby" text="Letzte Änderung von"/>
    <f:field ref="objname" text="Name"/>
    <f:field ref="CCAPRECONFIG_15_1001_Objektname" text="Objektname"/>
    <f:field ref="CHPRECONFIG_1_1001_Objektname" text="Objektname"/>
  </f:display>
  <f:display par="" text="Serialcontext &gt; Adressat/innen">
    <f:field ref="CCAPRECONFIG_15_1001_Abschriftsbemerkung" text="Abschriftsbemerkung"/>
    <f:field ref="CHPRECONFIG_1_1001_Anrede" text="Anrede"/>
    <f:field ref="CHPRECONFIG_1_1001_EMailAdresse" text="E-Mail Adresse"/>
    <f:field ref="CCAPRECONFIG_15_1001_Fax" text="Fax"/>
    <f:field ref="CHPRECONFIG_1_1001_Nachname" text="Nachname"/>
    <f:field ref="CHPRECONFIG_1_1001_Ort" text="Ort"/>
    <f:field ref="CHPRECONFIG_1_1001_Postleitzahl" text="Postleitzahl"/>
    <f:field ref="CHPRECONFIG_1_1001_Strasse" text="Strasse"/>
    <f:field ref="CHPRECONFIG_1_1001_Titel" text="Titel"/>
    <f:field ref="CCAPRECONFIG_15_1001_Versandart" text="Versandart"/>
    <f:field ref="CHPRECONFIG_1_1001_Vorname" text="Vorname"/>
  </f:display>
  <f:display par="" text="Serienbrief">
    <f:field ref="doc_FSCFOLIO_1_1001_FieldSubject" text="Betreff"/>
    <f:field ref="doc_FSCFOLIO_1_1001_FieldDocumentNumber" text="Dokument Nummer"/>
  </f:display>
</f:fields>
</file>

<file path=customXml/itemProps1.xml><?xml version="1.0" encoding="utf-8"?>
<ds:datastoreItem xmlns:ds="http://schemas.openxmlformats.org/officeDocument/2006/customXml" ds:itemID="{4E8A9591-F074-446B-902F-511FF79C122F}">
  <ds:schemaRefs>
    <ds:schemaRef ds:uri="http://schemas.fabasoft.com/folio/2007/field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1</vt:i4>
      </vt:variant>
    </vt:vector>
  </HeadingPairs>
  <TitlesOfParts>
    <vt:vector size="1" baseType="lpstr">
      <vt:lpstr>MAE National</vt:lpstr>
    </vt:vector>
  </TitlesOfParts>
  <Company>EVD</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érôme Frei</dc:creator>
  <cp:lastModifiedBy>Rossi Alessandro BLW</cp:lastModifiedBy>
  <cp:lastPrinted>2015-09-07T11:59:22Z</cp:lastPrinted>
  <dcterms:created xsi:type="dcterms:W3CDTF">2015-01-27T09:36:58Z</dcterms:created>
  <dcterms:modified xsi:type="dcterms:W3CDTF">2017-12-13T15:43: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FSC#EVDCFG@15.1400:DocumentID">
    <vt:lpwstr/>
  </property>
  <property fmtid="{D5CDD505-2E9C-101B-9397-08002B2CF9AE}" pid="3" name="FSC#EVDCFG@15.1400:DossierBarCode">
    <vt:lpwstr/>
  </property>
  <property fmtid="{D5CDD505-2E9C-101B-9397-08002B2CF9AE}" pid="4" name="FSC#EVDCFG@15.1400:ActualVersionNumber">
    <vt:lpwstr>2</vt:lpwstr>
  </property>
  <property fmtid="{D5CDD505-2E9C-101B-9397-08002B2CF9AE}" pid="5" name="FSC#EVDCFG@15.1400:ActualVersionCreatedAt">
    <vt:lpwstr>2017-10-17T18:21:03</vt:lpwstr>
  </property>
  <property fmtid="{D5CDD505-2E9C-101B-9397-08002B2CF9AE}" pid="6" name="FSC#EVDCFG@15.1400:ResponsibleBureau_DE">
    <vt:lpwstr>Bundesamt für Landwirtschaft BLW</vt:lpwstr>
  </property>
  <property fmtid="{D5CDD505-2E9C-101B-9397-08002B2CF9AE}" pid="7" name="FSC#EVDCFG@15.1400:ResponsibleBureau_EN">
    <vt:lpwstr>Federal Office for Agriculture FOAG</vt:lpwstr>
  </property>
  <property fmtid="{D5CDD505-2E9C-101B-9397-08002B2CF9AE}" pid="8" name="FSC#EVDCFG@15.1400:ResponsibleBureau_FR">
    <vt:lpwstr>Office fédéral de l'agriculture OFAG</vt:lpwstr>
  </property>
  <property fmtid="{D5CDD505-2E9C-101B-9397-08002B2CF9AE}" pid="9" name="FSC#EVDCFG@15.1400:ResponsibleBureau_IT">
    <vt:lpwstr>Ufficio federale dell'agricoltura UFAG</vt:lpwstr>
  </property>
  <property fmtid="{D5CDD505-2E9C-101B-9397-08002B2CF9AE}" pid="10" name="FSC#EVDCFG@15.1400:UserInChargeUserTitle">
    <vt:lpwstr/>
  </property>
  <property fmtid="{D5CDD505-2E9C-101B-9397-08002B2CF9AE}" pid="11" name="FSC#EVDCFG@15.1400:UserInChargeUserName">
    <vt:lpwstr>Rossi</vt:lpwstr>
  </property>
  <property fmtid="{D5CDD505-2E9C-101B-9397-08002B2CF9AE}" pid="12" name="FSC#EVDCFG@15.1400:UserInChargeUserFirstname">
    <vt:lpwstr/>
  </property>
  <property fmtid="{D5CDD505-2E9C-101B-9397-08002B2CF9AE}" pid="13" name="FSC#EVDCFG@15.1400:UserInChargeUserEnvSalutationDE">
    <vt:lpwstr/>
  </property>
  <property fmtid="{D5CDD505-2E9C-101B-9397-08002B2CF9AE}" pid="14" name="FSC#EVDCFG@15.1400:UserInChargeUserEnvSalutationEN">
    <vt:lpwstr/>
  </property>
  <property fmtid="{D5CDD505-2E9C-101B-9397-08002B2CF9AE}" pid="15" name="FSC#EVDCFG@15.1400:UserInChargeUserEnvSalutationFR">
    <vt:lpwstr/>
  </property>
  <property fmtid="{D5CDD505-2E9C-101B-9397-08002B2CF9AE}" pid="16" name="FSC#EVDCFG@15.1400:UserInChargeUserEnvSalutationIT">
    <vt:lpwstr/>
  </property>
  <property fmtid="{D5CDD505-2E9C-101B-9397-08002B2CF9AE}" pid="17" name="FSC#EVDCFG@15.1400:FilerespUserPersonTitle">
    <vt:lpwstr>BLW</vt:lpwstr>
  </property>
  <property fmtid="{D5CDD505-2E9C-101B-9397-08002B2CF9AE}" pid="18" name="FSC#EVDCFG@15.1400:Address">
    <vt:lpwstr/>
  </property>
  <property fmtid="{D5CDD505-2E9C-101B-9397-08002B2CF9AE}" pid="19" name="FSC#EVDCFG@15.1400:PositionNumber">
    <vt:lpwstr/>
  </property>
  <property fmtid="{D5CDD505-2E9C-101B-9397-08002B2CF9AE}" pid="20" name="FSC#EVDCFG@15.1400:Dossierref">
    <vt:lpwstr>032.1-00003</vt:lpwstr>
  </property>
  <property fmtid="{D5CDD505-2E9C-101B-9397-08002B2CF9AE}" pid="21" name="FSC#EVDCFG@15.1400:FileRespEmail">
    <vt:lpwstr>alessandro.rossi@blw.admin.ch</vt:lpwstr>
  </property>
  <property fmtid="{D5CDD505-2E9C-101B-9397-08002B2CF9AE}" pid="22" name="FSC#EVDCFG@15.1400:FileRespFax">
    <vt:lpwstr>+41 58 462 26 34</vt:lpwstr>
  </property>
  <property fmtid="{D5CDD505-2E9C-101B-9397-08002B2CF9AE}" pid="23" name="FSC#EVDCFG@15.1400:FileRespHome">
    <vt:lpwstr>Bern</vt:lpwstr>
  </property>
  <property fmtid="{D5CDD505-2E9C-101B-9397-08002B2CF9AE}" pid="24" name="FSC#EVDCFG@15.1400:FileResponsible">
    <vt:lpwstr>Alessandro Rossi</vt:lpwstr>
  </property>
  <property fmtid="{D5CDD505-2E9C-101B-9397-08002B2CF9AE}" pid="25" name="FSC#EVDCFG@15.1400:UserInCharge">
    <vt:lpwstr/>
  </property>
  <property fmtid="{D5CDD505-2E9C-101B-9397-08002B2CF9AE}" pid="26" name="FSC#EVDCFG@15.1400:FileRespOrg">
    <vt:lpwstr>Kommunikation und Sprachdienste</vt:lpwstr>
  </property>
  <property fmtid="{D5CDD505-2E9C-101B-9397-08002B2CF9AE}" pid="27" name="FSC#EVDCFG@15.1400:FileRespOrgHome">
    <vt:lpwstr/>
  </property>
  <property fmtid="{D5CDD505-2E9C-101B-9397-08002B2CF9AE}" pid="28" name="FSC#EVDCFG@15.1400:FileRespOrgStreet">
    <vt:lpwstr/>
  </property>
  <property fmtid="{D5CDD505-2E9C-101B-9397-08002B2CF9AE}" pid="29" name="FSC#EVDCFG@15.1400:FileRespOrgZipCode">
    <vt:lpwstr/>
  </property>
  <property fmtid="{D5CDD505-2E9C-101B-9397-08002B2CF9AE}" pid="30" name="FSC#EVDCFG@15.1400:FileRespshortsign">
    <vt:lpwstr>ros</vt:lpwstr>
  </property>
  <property fmtid="{D5CDD505-2E9C-101B-9397-08002B2CF9AE}" pid="31" name="FSC#EVDCFG@15.1400:FileRespStreet">
    <vt:lpwstr>Mattenhofstrasse 5</vt:lpwstr>
  </property>
  <property fmtid="{D5CDD505-2E9C-101B-9397-08002B2CF9AE}" pid="32" name="FSC#EVDCFG@15.1400:FileRespTel">
    <vt:lpwstr>+41 58 463 94 85</vt:lpwstr>
  </property>
  <property fmtid="{D5CDD505-2E9C-101B-9397-08002B2CF9AE}" pid="33" name="FSC#EVDCFG@15.1400:FileRespZipCode">
    <vt:lpwstr>3003</vt:lpwstr>
  </property>
  <property fmtid="{D5CDD505-2E9C-101B-9397-08002B2CF9AE}" pid="34" name="FSC#EVDCFG@15.1400:OutAttachElectr">
    <vt:lpwstr/>
  </property>
  <property fmtid="{D5CDD505-2E9C-101B-9397-08002B2CF9AE}" pid="35" name="FSC#EVDCFG@15.1400:OutAttachPhysic">
    <vt:lpwstr/>
  </property>
  <property fmtid="{D5CDD505-2E9C-101B-9397-08002B2CF9AE}" pid="36" name="FSC#EVDCFG@15.1400:SignAcceptedDraft1">
    <vt:lpwstr/>
  </property>
  <property fmtid="{D5CDD505-2E9C-101B-9397-08002B2CF9AE}" pid="37" name="FSC#EVDCFG@15.1400:SignAcceptedDraft1FR">
    <vt:lpwstr/>
  </property>
  <property fmtid="{D5CDD505-2E9C-101B-9397-08002B2CF9AE}" pid="38" name="FSC#EVDCFG@15.1400:SignAcceptedDraft2">
    <vt:lpwstr/>
  </property>
  <property fmtid="{D5CDD505-2E9C-101B-9397-08002B2CF9AE}" pid="39" name="FSC#EVDCFG@15.1400:SignAcceptedDraft2FR">
    <vt:lpwstr/>
  </property>
  <property fmtid="{D5CDD505-2E9C-101B-9397-08002B2CF9AE}" pid="40" name="FSC#EVDCFG@15.1400:SignApproved1">
    <vt:lpwstr/>
  </property>
  <property fmtid="{D5CDD505-2E9C-101B-9397-08002B2CF9AE}" pid="41" name="FSC#EVDCFG@15.1400:SignApproved1FR">
    <vt:lpwstr/>
  </property>
  <property fmtid="{D5CDD505-2E9C-101B-9397-08002B2CF9AE}" pid="42" name="FSC#EVDCFG@15.1400:SignApproved2">
    <vt:lpwstr/>
  </property>
  <property fmtid="{D5CDD505-2E9C-101B-9397-08002B2CF9AE}" pid="43" name="FSC#EVDCFG@15.1400:SignApproved2FR">
    <vt:lpwstr/>
  </property>
  <property fmtid="{D5CDD505-2E9C-101B-9397-08002B2CF9AE}" pid="44" name="FSC#EVDCFG@15.1400:SubDossierBarCode">
    <vt:lpwstr/>
  </property>
  <property fmtid="{D5CDD505-2E9C-101B-9397-08002B2CF9AE}" pid="45" name="FSC#EVDCFG@15.1400:Subject">
    <vt:lpwstr/>
  </property>
  <property fmtid="{D5CDD505-2E9C-101B-9397-08002B2CF9AE}" pid="46" name="FSC#EVDCFG@15.1400:Title">
    <vt:lpwstr>agrarumweltindikatoren_und-kennzahlen_auf_nationaler_ebene_datenreihe_f</vt:lpwstr>
  </property>
  <property fmtid="{D5CDD505-2E9C-101B-9397-08002B2CF9AE}" pid="47" name="FSC#EVDCFG@15.1400:UserFunction">
    <vt:lpwstr>Sachbearbeiter/in - FBKSD / BLW</vt:lpwstr>
  </property>
  <property fmtid="{D5CDD505-2E9C-101B-9397-08002B2CF9AE}" pid="48" name="FSC#EVDCFG@15.1400:SalutationEnglish">
    <vt:lpwstr>Communication Unit</vt:lpwstr>
  </property>
  <property fmtid="{D5CDD505-2E9C-101B-9397-08002B2CF9AE}" pid="49" name="FSC#EVDCFG@15.1400:SalutationFrench">
    <vt:lpwstr>Secteur Communication</vt:lpwstr>
  </property>
  <property fmtid="{D5CDD505-2E9C-101B-9397-08002B2CF9AE}" pid="50" name="FSC#EVDCFG@15.1400:SalutationGerman">
    <vt:lpwstr>Fachbereich Kommunikation und Sprachdienste</vt:lpwstr>
  </property>
  <property fmtid="{D5CDD505-2E9C-101B-9397-08002B2CF9AE}" pid="51" name="FSC#EVDCFG@15.1400:SalutationItalian">
    <vt:lpwstr>Settore Comunicazione</vt:lpwstr>
  </property>
  <property fmtid="{D5CDD505-2E9C-101B-9397-08002B2CF9AE}" pid="52" name="FSC#EVDCFG@15.1400:SalutationEnglishUser">
    <vt:lpwstr/>
  </property>
  <property fmtid="{D5CDD505-2E9C-101B-9397-08002B2CF9AE}" pid="53" name="FSC#EVDCFG@15.1400:SalutationFrenchUser">
    <vt:lpwstr/>
  </property>
  <property fmtid="{D5CDD505-2E9C-101B-9397-08002B2CF9AE}" pid="54" name="FSC#EVDCFG@15.1400:SalutationGermanUser">
    <vt:lpwstr/>
  </property>
  <property fmtid="{D5CDD505-2E9C-101B-9397-08002B2CF9AE}" pid="55" name="FSC#EVDCFG@15.1400:SalutationItalianUser">
    <vt:lpwstr/>
  </property>
  <property fmtid="{D5CDD505-2E9C-101B-9397-08002B2CF9AE}" pid="56" name="FSC#EVDCFG@15.1400:FileRespOrgShortname">
    <vt:lpwstr>FBKSD / BLW</vt:lpwstr>
  </property>
  <property fmtid="{D5CDD505-2E9C-101B-9397-08002B2CF9AE}" pid="57" name="FSC#EVDCFG@15.1400:ResponsibleEditorFirstname">
    <vt:lpwstr>Alessandro</vt:lpwstr>
  </property>
  <property fmtid="{D5CDD505-2E9C-101B-9397-08002B2CF9AE}" pid="58" name="FSC#EVDCFG@15.1400:ResponsibleEditorSurname">
    <vt:lpwstr>Rossi</vt:lpwstr>
  </property>
  <property fmtid="{D5CDD505-2E9C-101B-9397-08002B2CF9AE}" pid="59" name="FSC#EVDCFG@15.1400:GroupTitle">
    <vt:lpwstr>Kommunikation und Sprachdienste</vt:lpwstr>
  </property>
  <property fmtid="{D5CDD505-2E9C-101B-9397-08002B2CF9AE}" pid="60" name="FSC#COOELAK@1.1001:Subject">
    <vt:lpwstr/>
  </property>
  <property fmtid="{D5CDD505-2E9C-101B-9397-08002B2CF9AE}" pid="61" name="FSC#COOELAK@1.1001:FileReference">
    <vt:lpwstr>032.1-00003</vt:lpwstr>
  </property>
  <property fmtid="{D5CDD505-2E9C-101B-9397-08002B2CF9AE}" pid="62" name="FSC#COOELAK@1.1001:FileRefYear">
    <vt:lpwstr>2016</vt:lpwstr>
  </property>
  <property fmtid="{D5CDD505-2E9C-101B-9397-08002B2CF9AE}" pid="63" name="FSC#COOELAK@1.1001:FileRefOrdinal">
    <vt:lpwstr>3</vt:lpwstr>
  </property>
  <property fmtid="{D5CDD505-2E9C-101B-9397-08002B2CF9AE}" pid="64" name="FSC#COOELAK@1.1001:FileRefOU">
    <vt:lpwstr>SGV / BLW</vt:lpwstr>
  </property>
  <property fmtid="{D5CDD505-2E9C-101B-9397-08002B2CF9AE}" pid="65" name="FSC#COOELAK@1.1001:Organization">
    <vt:lpwstr/>
  </property>
  <property fmtid="{D5CDD505-2E9C-101B-9397-08002B2CF9AE}" pid="66" name="FSC#COOELAK@1.1001:Owner">
    <vt:lpwstr>Rossi Alessandro, BLW</vt:lpwstr>
  </property>
  <property fmtid="{D5CDD505-2E9C-101B-9397-08002B2CF9AE}" pid="67" name="FSC#COOELAK@1.1001:OwnerExtension">
    <vt:lpwstr>+41 58 463 94 85</vt:lpwstr>
  </property>
  <property fmtid="{D5CDD505-2E9C-101B-9397-08002B2CF9AE}" pid="68" name="FSC#COOELAK@1.1001:OwnerFaxExtension">
    <vt:lpwstr>+41 58 462 26 34</vt:lpwstr>
  </property>
  <property fmtid="{D5CDD505-2E9C-101B-9397-08002B2CF9AE}" pid="69" name="FSC#COOELAK@1.1001:DispatchedBy">
    <vt:lpwstr/>
  </property>
  <property fmtid="{D5CDD505-2E9C-101B-9397-08002B2CF9AE}" pid="70" name="FSC#COOELAK@1.1001:DispatchedAt">
    <vt:lpwstr/>
  </property>
  <property fmtid="{D5CDD505-2E9C-101B-9397-08002B2CF9AE}" pid="71" name="FSC#COOELAK@1.1001:ApprovedBy">
    <vt:lpwstr/>
  </property>
  <property fmtid="{D5CDD505-2E9C-101B-9397-08002B2CF9AE}" pid="72" name="FSC#COOELAK@1.1001:ApprovedAt">
    <vt:lpwstr/>
  </property>
  <property fmtid="{D5CDD505-2E9C-101B-9397-08002B2CF9AE}" pid="73" name="FSC#COOELAK@1.1001:Department">
    <vt:lpwstr>Kommunikation und Sprachdienste (FBKSD / BLW)</vt:lpwstr>
  </property>
  <property fmtid="{D5CDD505-2E9C-101B-9397-08002B2CF9AE}" pid="74" name="FSC#COOELAK@1.1001:CreatedAt">
    <vt:lpwstr>16.03.2017</vt:lpwstr>
  </property>
  <property fmtid="{D5CDD505-2E9C-101B-9397-08002B2CF9AE}" pid="75" name="FSC#COOELAK@1.1001:OU">
    <vt:lpwstr>Kommunikation und Sprachdienste (FBKSD / BLW)</vt:lpwstr>
  </property>
  <property fmtid="{D5CDD505-2E9C-101B-9397-08002B2CF9AE}" pid="76" name="FSC#COOELAK@1.1001:Priority">
    <vt:lpwstr> ()</vt:lpwstr>
  </property>
  <property fmtid="{D5CDD505-2E9C-101B-9397-08002B2CF9AE}" pid="77" name="FSC#COOELAK@1.1001:ObjBarCode">
    <vt:lpwstr>*COO.2101.101.4.936095*</vt:lpwstr>
  </property>
  <property fmtid="{D5CDD505-2E9C-101B-9397-08002B2CF9AE}" pid="78" name="FSC#COOELAK@1.1001:RefBarCode">
    <vt:lpwstr>*COO.2101.101.7.936092*</vt:lpwstr>
  </property>
  <property fmtid="{D5CDD505-2E9C-101B-9397-08002B2CF9AE}" pid="79" name="FSC#COOELAK@1.1001:FileRefBarCode">
    <vt:lpwstr>*032.1-00003*</vt:lpwstr>
  </property>
  <property fmtid="{D5CDD505-2E9C-101B-9397-08002B2CF9AE}" pid="80" name="FSC#COOELAK@1.1001:ExternalRef">
    <vt:lpwstr/>
  </property>
  <property fmtid="{D5CDD505-2E9C-101B-9397-08002B2CF9AE}" pid="81" name="FSC#COOELAK@1.1001:IncomingNumber">
    <vt:lpwstr/>
  </property>
  <property fmtid="{D5CDD505-2E9C-101B-9397-08002B2CF9AE}" pid="82" name="FSC#COOELAK@1.1001:IncomingSubject">
    <vt:lpwstr/>
  </property>
  <property fmtid="{D5CDD505-2E9C-101B-9397-08002B2CF9AE}" pid="83" name="FSC#COOELAK@1.1001:ProcessResponsible">
    <vt:lpwstr>Bühlmann Monique, BLW</vt:lpwstr>
  </property>
  <property fmtid="{D5CDD505-2E9C-101B-9397-08002B2CF9AE}" pid="84" name="FSC#COOELAK@1.1001:ProcessResponsiblePhone">
    <vt:lpwstr>+41 58 462 59 38</vt:lpwstr>
  </property>
  <property fmtid="{D5CDD505-2E9C-101B-9397-08002B2CF9AE}" pid="85" name="FSC#COOELAK@1.1001:ProcessResponsibleMail">
    <vt:lpwstr>monique.buehlmann@blw.admin.ch</vt:lpwstr>
  </property>
  <property fmtid="{D5CDD505-2E9C-101B-9397-08002B2CF9AE}" pid="86" name="FSC#COOELAK@1.1001:ProcessResponsibleFax">
    <vt:lpwstr>+41 58 462 26 34</vt:lpwstr>
  </property>
  <property fmtid="{D5CDD505-2E9C-101B-9397-08002B2CF9AE}" pid="87" name="FSC#COOELAK@1.1001:ApproverFirstName">
    <vt:lpwstr/>
  </property>
  <property fmtid="{D5CDD505-2E9C-101B-9397-08002B2CF9AE}" pid="88" name="FSC#COOELAK@1.1001:ApproverSurName">
    <vt:lpwstr/>
  </property>
  <property fmtid="{D5CDD505-2E9C-101B-9397-08002B2CF9AE}" pid="89" name="FSC#COOELAK@1.1001:ApproverTitle">
    <vt:lpwstr/>
  </property>
  <property fmtid="{D5CDD505-2E9C-101B-9397-08002B2CF9AE}" pid="90" name="FSC#COOELAK@1.1001:ExternalDate">
    <vt:lpwstr/>
  </property>
  <property fmtid="{D5CDD505-2E9C-101B-9397-08002B2CF9AE}" pid="91" name="FSC#COOELAK@1.1001:SettlementApprovedAt">
    <vt:lpwstr/>
  </property>
  <property fmtid="{D5CDD505-2E9C-101B-9397-08002B2CF9AE}" pid="92" name="FSC#COOELAK@1.1001:BaseNumber">
    <vt:lpwstr>032.1</vt:lpwstr>
  </property>
  <property fmtid="{D5CDD505-2E9C-101B-9397-08002B2CF9AE}" pid="93" name="FSC#COOELAK@1.1001:CurrentUserRolePos">
    <vt:lpwstr>Sachbearbeiter/in</vt:lpwstr>
  </property>
  <property fmtid="{D5CDD505-2E9C-101B-9397-08002B2CF9AE}" pid="94" name="FSC#COOELAK@1.1001:CurrentUserEmail">
    <vt:lpwstr>alessandro.rossi@blw.admin.ch</vt:lpwstr>
  </property>
  <property fmtid="{D5CDD505-2E9C-101B-9397-08002B2CF9AE}" pid="95" name="FSC#ELAKGOV@1.1001:PersonalSubjGender">
    <vt:lpwstr/>
  </property>
  <property fmtid="{D5CDD505-2E9C-101B-9397-08002B2CF9AE}" pid="96" name="FSC#ELAKGOV@1.1001:PersonalSubjFirstName">
    <vt:lpwstr/>
  </property>
  <property fmtid="{D5CDD505-2E9C-101B-9397-08002B2CF9AE}" pid="97" name="FSC#ELAKGOV@1.1001:PersonalSubjSurName">
    <vt:lpwstr/>
  </property>
  <property fmtid="{D5CDD505-2E9C-101B-9397-08002B2CF9AE}" pid="98" name="FSC#ELAKGOV@1.1001:PersonalSubjSalutation">
    <vt:lpwstr/>
  </property>
  <property fmtid="{D5CDD505-2E9C-101B-9397-08002B2CF9AE}" pid="99" name="FSC#ELAKGOV@1.1001:PersonalSubjAddress">
    <vt:lpwstr/>
  </property>
  <property fmtid="{D5CDD505-2E9C-101B-9397-08002B2CF9AE}" pid="100" name="FSC#ATSTATECFG@1.1001:Office">
    <vt:lpwstr/>
  </property>
  <property fmtid="{D5CDD505-2E9C-101B-9397-08002B2CF9AE}" pid="101" name="FSC#ATSTATECFG@1.1001:Agent">
    <vt:lpwstr>BLW Alessandro Rossi</vt:lpwstr>
  </property>
  <property fmtid="{D5CDD505-2E9C-101B-9397-08002B2CF9AE}" pid="102" name="FSC#ATSTATECFG@1.1001:AgentPhone">
    <vt:lpwstr>+41 58 463 94 85</vt:lpwstr>
  </property>
  <property fmtid="{D5CDD505-2E9C-101B-9397-08002B2CF9AE}" pid="103" name="FSC#ATSTATECFG@1.1001:DepartmentFax">
    <vt:lpwstr/>
  </property>
  <property fmtid="{D5CDD505-2E9C-101B-9397-08002B2CF9AE}" pid="104" name="FSC#ATSTATECFG@1.1001:DepartmentEmail">
    <vt:lpwstr/>
  </property>
  <property fmtid="{D5CDD505-2E9C-101B-9397-08002B2CF9AE}" pid="105" name="FSC#ATSTATECFG@1.1001:SubfileDate">
    <vt:lpwstr/>
  </property>
  <property fmtid="{D5CDD505-2E9C-101B-9397-08002B2CF9AE}" pid="106" name="FSC#ATSTATECFG@1.1001:SubfileSubject">
    <vt:lpwstr/>
  </property>
  <property fmtid="{D5CDD505-2E9C-101B-9397-08002B2CF9AE}" pid="107" name="FSC#ATSTATECFG@1.1001:DepartmentZipCode">
    <vt:lpwstr/>
  </property>
  <property fmtid="{D5CDD505-2E9C-101B-9397-08002B2CF9AE}" pid="108" name="FSC#ATSTATECFG@1.1001:DepartmentCountry">
    <vt:lpwstr/>
  </property>
  <property fmtid="{D5CDD505-2E9C-101B-9397-08002B2CF9AE}" pid="109" name="FSC#ATSTATECFG@1.1001:DepartmentCity">
    <vt:lpwstr/>
  </property>
  <property fmtid="{D5CDD505-2E9C-101B-9397-08002B2CF9AE}" pid="110" name="FSC#ATSTATECFG@1.1001:DepartmentStreet">
    <vt:lpwstr/>
  </property>
  <property fmtid="{D5CDD505-2E9C-101B-9397-08002B2CF9AE}" pid="111" name="FSC#ATSTATECFG@1.1001:DepartmentDVR">
    <vt:lpwstr/>
  </property>
  <property fmtid="{D5CDD505-2E9C-101B-9397-08002B2CF9AE}" pid="112" name="FSC#ATSTATECFG@1.1001:DepartmentUID">
    <vt:lpwstr/>
  </property>
  <property fmtid="{D5CDD505-2E9C-101B-9397-08002B2CF9AE}" pid="113" name="FSC#ATSTATECFG@1.1001:SubfileReference">
    <vt:lpwstr>032.1-00003/00005/00001/00002</vt:lpwstr>
  </property>
  <property fmtid="{D5CDD505-2E9C-101B-9397-08002B2CF9AE}" pid="114" name="FSC#ATSTATECFG@1.1001:Clause">
    <vt:lpwstr/>
  </property>
  <property fmtid="{D5CDD505-2E9C-101B-9397-08002B2CF9AE}" pid="115" name="FSC#ATSTATECFG@1.1001:ApprovedSignature">
    <vt:lpwstr/>
  </property>
  <property fmtid="{D5CDD505-2E9C-101B-9397-08002B2CF9AE}" pid="116" name="FSC#ATSTATECFG@1.1001:BankAccount">
    <vt:lpwstr/>
  </property>
  <property fmtid="{D5CDD505-2E9C-101B-9397-08002B2CF9AE}" pid="117" name="FSC#ATSTATECFG@1.1001:BankAccountOwner">
    <vt:lpwstr/>
  </property>
  <property fmtid="{D5CDD505-2E9C-101B-9397-08002B2CF9AE}" pid="118" name="FSC#ATSTATECFG@1.1001:BankInstitute">
    <vt:lpwstr/>
  </property>
  <property fmtid="{D5CDD505-2E9C-101B-9397-08002B2CF9AE}" pid="119" name="FSC#ATSTATECFG@1.1001:BankAccountID">
    <vt:lpwstr/>
  </property>
  <property fmtid="{D5CDD505-2E9C-101B-9397-08002B2CF9AE}" pid="120" name="FSC#ATSTATECFG@1.1001:BankAccountIBAN">
    <vt:lpwstr/>
  </property>
  <property fmtid="{D5CDD505-2E9C-101B-9397-08002B2CF9AE}" pid="121" name="FSC#ATSTATECFG@1.1001:BankAccountBIC">
    <vt:lpwstr/>
  </property>
  <property fmtid="{D5CDD505-2E9C-101B-9397-08002B2CF9AE}" pid="122" name="FSC#ATSTATECFG@1.1001:BankName">
    <vt:lpwstr/>
  </property>
  <property fmtid="{D5CDD505-2E9C-101B-9397-08002B2CF9AE}" pid="123" name="FSC#CCAPRECONFIG@15.1001:AddrAnrede">
    <vt:lpwstr/>
  </property>
  <property fmtid="{D5CDD505-2E9C-101B-9397-08002B2CF9AE}" pid="124" name="FSC#CCAPRECONFIG@15.1001:AddrTitel">
    <vt:lpwstr/>
  </property>
  <property fmtid="{D5CDD505-2E9C-101B-9397-08002B2CF9AE}" pid="125" name="FSC#CCAPRECONFIG@15.1001:AddrNachgestellter_Titel">
    <vt:lpwstr/>
  </property>
  <property fmtid="{D5CDD505-2E9C-101B-9397-08002B2CF9AE}" pid="126" name="FSC#CCAPRECONFIG@15.1001:AddrVorname">
    <vt:lpwstr/>
  </property>
  <property fmtid="{D5CDD505-2E9C-101B-9397-08002B2CF9AE}" pid="127" name="FSC#CCAPRECONFIG@15.1001:AddrNachname">
    <vt:lpwstr/>
  </property>
  <property fmtid="{D5CDD505-2E9C-101B-9397-08002B2CF9AE}" pid="128" name="FSC#CCAPRECONFIG@15.1001:AddrzH">
    <vt:lpwstr/>
  </property>
  <property fmtid="{D5CDD505-2E9C-101B-9397-08002B2CF9AE}" pid="129" name="FSC#CCAPRECONFIG@15.1001:AddrGeschlecht">
    <vt:lpwstr/>
  </property>
  <property fmtid="{D5CDD505-2E9C-101B-9397-08002B2CF9AE}" pid="130" name="FSC#CCAPRECONFIG@15.1001:AddrStrasse">
    <vt:lpwstr/>
  </property>
  <property fmtid="{D5CDD505-2E9C-101B-9397-08002B2CF9AE}" pid="131" name="FSC#CCAPRECONFIG@15.1001:AddrHausnummer">
    <vt:lpwstr/>
  </property>
  <property fmtid="{D5CDD505-2E9C-101B-9397-08002B2CF9AE}" pid="132" name="FSC#CCAPRECONFIG@15.1001:AddrStiege">
    <vt:lpwstr/>
  </property>
  <property fmtid="{D5CDD505-2E9C-101B-9397-08002B2CF9AE}" pid="133" name="FSC#CCAPRECONFIG@15.1001:AddrTuer">
    <vt:lpwstr/>
  </property>
  <property fmtid="{D5CDD505-2E9C-101B-9397-08002B2CF9AE}" pid="134" name="FSC#CCAPRECONFIG@15.1001:AddrPostfach">
    <vt:lpwstr/>
  </property>
  <property fmtid="{D5CDD505-2E9C-101B-9397-08002B2CF9AE}" pid="135" name="FSC#CCAPRECONFIG@15.1001:AddrPostleitzahl">
    <vt:lpwstr/>
  </property>
  <property fmtid="{D5CDD505-2E9C-101B-9397-08002B2CF9AE}" pid="136" name="FSC#CCAPRECONFIG@15.1001:AddrOrt">
    <vt:lpwstr/>
  </property>
  <property fmtid="{D5CDD505-2E9C-101B-9397-08002B2CF9AE}" pid="137" name="FSC#CCAPRECONFIG@15.1001:AddrLand">
    <vt:lpwstr/>
  </property>
  <property fmtid="{D5CDD505-2E9C-101B-9397-08002B2CF9AE}" pid="138" name="FSC#CCAPRECONFIG@15.1001:AddrEmail">
    <vt:lpwstr/>
  </property>
  <property fmtid="{D5CDD505-2E9C-101B-9397-08002B2CF9AE}" pid="139" name="FSC#CCAPRECONFIG@15.1001:AddrAdresse">
    <vt:lpwstr/>
  </property>
  <property fmtid="{D5CDD505-2E9C-101B-9397-08002B2CF9AE}" pid="140" name="FSC#CCAPRECONFIG@15.1001:AddrFax">
    <vt:lpwstr/>
  </property>
  <property fmtid="{D5CDD505-2E9C-101B-9397-08002B2CF9AE}" pid="141" name="FSC#CCAPRECONFIG@15.1001:AddrOrganisationsname">
    <vt:lpwstr/>
  </property>
  <property fmtid="{D5CDD505-2E9C-101B-9397-08002B2CF9AE}" pid="142" name="FSC#CCAPRECONFIG@15.1001:AddrOrganisationskurzname">
    <vt:lpwstr/>
  </property>
  <property fmtid="{D5CDD505-2E9C-101B-9397-08002B2CF9AE}" pid="143" name="FSC#CCAPRECONFIG@15.1001:AddrAbschriftsbemerkung">
    <vt:lpwstr/>
  </property>
  <property fmtid="{D5CDD505-2E9C-101B-9397-08002B2CF9AE}" pid="144" name="FSC#CCAPRECONFIG@15.1001:AddrName_Zeile_2">
    <vt:lpwstr/>
  </property>
  <property fmtid="{D5CDD505-2E9C-101B-9397-08002B2CF9AE}" pid="145" name="FSC#CCAPRECONFIG@15.1001:AddrName_Zeile_3">
    <vt:lpwstr/>
  </property>
  <property fmtid="{D5CDD505-2E9C-101B-9397-08002B2CF9AE}" pid="146" name="FSC#CCAPRECONFIG@15.1001:AddrPostalischeAdresse">
    <vt:lpwstr/>
  </property>
  <property fmtid="{D5CDD505-2E9C-101B-9397-08002B2CF9AE}" pid="147" name="FSC#COOSYSTEM@1.1:Container">
    <vt:lpwstr>COO.2101.101.4.936095</vt:lpwstr>
  </property>
  <property fmtid="{D5CDD505-2E9C-101B-9397-08002B2CF9AE}" pid="148" name="FSC#FSCFOLIO@1.1001:docpropproject">
    <vt:lpwstr/>
  </property>
  <property fmtid="{D5CDD505-2E9C-101B-9397-08002B2CF9AE}" pid="149" name="Microsoft.ReportingServices.InteractiveReport.Excel.SheetName">
    <vt:i4>2</vt:i4>
  </property>
</Properties>
</file>